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7957C9CC-74FF-4193-A8CC-A9C72DC3557D}" xr6:coauthVersionLast="36" xr6:coauthVersionMax="36" xr10:uidLastSave="{00000000-0000-0000-0000-000000000000}"/>
  <bookViews>
    <workbookView xWindow="0" yWindow="0" windowWidth="20490" windowHeight="7545" tabRatio="861" firstSheet="12" activeTab="12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S$1985</definedName>
    <definedName name="_xlnm._FilterDatabase" localSheetId="9" hidden="1">'BD INTERNA+PERFIL PRINCIPAL LP'!$A$2:$BX$1985</definedName>
    <definedName name="_xlnm._FilterDatabase" localSheetId="4" hidden="1">'BDExterna + Perfil Int+Com LP'!$A$1:$BT$383</definedName>
    <definedName name="_xlnm._FilterDatabase" localSheetId="0" hidden="1">'BDExterna + Perfil Principal LP'!$A$1:$BT$383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59" r:id="rId16"/>
    <pivotCache cacheId="70" r:id="rId17"/>
    <pivotCache cacheId="96" r:id="rId18"/>
    <pivotCache cacheId="107" r:id="rId19"/>
    <pivotCache cacheId="118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T383" i="11" l="1"/>
  <c r="BT382" i="11"/>
  <c r="BT381" i="11"/>
  <c r="BT380" i="11"/>
  <c r="BT379" i="11"/>
  <c r="BT378" i="11"/>
  <c r="BT377" i="11"/>
  <c r="BT376" i="11"/>
  <c r="BT375" i="11"/>
  <c r="BT374" i="11"/>
  <c r="BT373" i="11"/>
  <c r="BT372" i="11"/>
  <c r="BT371" i="11"/>
  <c r="BT370" i="11"/>
  <c r="BT369" i="11"/>
  <c r="BT368" i="11"/>
  <c r="BT367" i="11"/>
  <c r="BT366" i="11"/>
  <c r="BT365" i="11"/>
  <c r="BT364" i="11"/>
  <c r="BT363" i="11"/>
  <c r="BT362" i="11"/>
  <c r="BT361" i="11"/>
  <c r="BT360" i="11"/>
  <c r="BT359" i="11"/>
  <c r="BT358" i="11"/>
  <c r="BT357" i="11"/>
  <c r="BT356" i="11"/>
  <c r="BT355" i="11"/>
  <c r="BT354" i="11"/>
  <c r="BT353" i="11"/>
  <c r="BT352" i="11"/>
  <c r="BT351" i="11"/>
  <c r="BT350" i="11"/>
  <c r="BT349" i="11"/>
  <c r="BT348" i="11"/>
  <c r="BT347" i="11"/>
  <c r="BT346" i="11"/>
  <c r="BT345" i="11"/>
  <c r="BT344" i="11"/>
  <c r="BT343" i="11"/>
  <c r="BT342" i="11"/>
  <c r="BT341" i="11"/>
  <c r="BT340" i="11"/>
  <c r="BT339" i="11"/>
  <c r="BT338" i="11"/>
  <c r="BT337" i="11"/>
  <c r="BT336" i="11"/>
  <c r="BT335" i="11"/>
  <c r="BT334" i="11"/>
  <c r="BT333" i="11"/>
  <c r="BT332" i="11"/>
  <c r="BT331" i="11"/>
  <c r="BT330" i="11"/>
  <c r="BT329" i="11"/>
  <c r="BT328" i="11"/>
  <c r="BT327" i="11"/>
  <c r="BT326" i="11"/>
  <c r="BT325" i="11"/>
  <c r="BT324" i="11"/>
  <c r="BT323" i="11"/>
  <c r="BT322" i="11"/>
  <c r="BT321" i="11"/>
  <c r="BT320" i="11"/>
  <c r="BT319" i="11"/>
  <c r="BT318" i="11"/>
  <c r="BT317" i="11"/>
  <c r="BT316" i="11"/>
  <c r="BT315" i="11"/>
  <c r="BT314" i="11"/>
  <c r="BT313" i="11"/>
  <c r="BT312" i="11"/>
  <c r="BT311" i="11"/>
  <c r="BT310" i="11"/>
  <c r="BT309" i="11"/>
  <c r="BT308" i="11"/>
  <c r="BT307" i="11"/>
  <c r="BT306" i="11"/>
  <c r="BT305" i="11"/>
  <c r="BT304" i="11"/>
  <c r="BT303" i="11"/>
  <c r="BT302" i="11"/>
  <c r="BT301" i="11"/>
  <c r="BT300" i="11"/>
  <c r="BT299" i="11"/>
  <c r="BT298" i="11"/>
  <c r="BT297" i="11"/>
  <c r="BT296" i="11"/>
  <c r="BT295" i="11"/>
  <c r="BT294" i="11"/>
  <c r="BT293" i="11"/>
  <c r="BT292" i="11"/>
  <c r="BT291" i="11"/>
  <c r="BT290" i="11"/>
  <c r="BT289" i="11"/>
  <c r="BT288" i="11"/>
  <c r="BT287" i="11"/>
  <c r="BT286" i="11"/>
  <c r="BT285" i="11"/>
  <c r="BT284" i="11"/>
  <c r="BT283" i="11"/>
  <c r="BT282" i="11"/>
  <c r="BT281" i="11"/>
  <c r="BT280" i="11"/>
  <c r="BT279" i="11"/>
  <c r="BT278" i="11"/>
  <c r="BT277" i="11"/>
  <c r="BT276" i="11"/>
  <c r="BT275" i="11"/>
  <c r="BT274" i="11"/>
  <c r="BT273" i="11"/>
  <c r="BT272" i="11"/>
  <c r="BT271" i="11"/>
  <c r="BT270" i="11"/>
  <c r="BT269" i="11"/>
  <c r="BT268" i="11"/>
  <c r="BT267" i="11"/>
  <c r="BT266" i="11"/>
  <c r="BT265" i="11"/>
  <c r="BT264" i="11"/>
  <c r="BT263" i="11"/>
  <c r="BT262" i="11"/>
  <c r="BT261" i="11"/>
  <c r="BT260" i="11"/>
  <c r="BT259" i="11"/>
  <c r="BT258" i="11"/>
  <c r="BT257" i="11"/>
  <c r="BT256" i="11"/>
  <c r="BT255" i="11"/>
  <c r="BT254" i="11"/>
  <c r="BT253" i="11"/>
  <c r="BT252" i="11"/>
  <c r="BT251" i="11"/>
  <c r="BT250" i="11"/>
  <c r="BT249" i="11"/>
  <c r="BT248" i="11"/>
  <c r="BT247" i="11"/>
  <c r="BT246" i="11"/>
  <c r="BT245" i="11"/>
  <c r="BT244" i="11"/>
  <c r="BT243" i="11"/>
  <c r="BT242" i="11"/>
  <c r="BT241" i="11"/>
  <c r="BT240" i="11"/>
  <c r="BT239" i="11"/>
  <c r="BT238" i="11"/>
  <c r="BT237" i="11"/>
  <c r="BT236" i="11"/>
  <c r="BT235" i="11"/>
  <c r="BT234" i="11"/>
  <c r="BT233" i="11"/>
  <c r="BT232" i="11"/>
  <c r="BT231" i="11"/>
  <c r="BT230" i="11"/>
  <c r="BT229" i="11"/>
  <c r="BT228" i="11"/>
  <c r="BT227" i="11"/>
  <c r="BT226" i="11"/>
  <c r="BT225" i="11"/>
  <c r="BT224" i="11"/>
  <c r="BT223" i="11"/>
  <c r="BT222" i="11"/>
  <c r="BT221" i="11"/>
  <c r="BT220" i="11"/>
  <c r="BT219" i="11"/>
  <c r="BT218" i="11"/>
  <c r="BT217" i="11"/>
  <c r="BT216" i="11"/>
  <c r="BT215" i="11"/>
  <c r="BT214" i="11"/>
  <c r="BT213" i="11"/>
  <c r="BT212" i="11"/>
  <c r="BT211" i="11"/>
  <c r="BT210" i="11"/>
  <c r="BT209" i="11"/>
  <c r="BT208" i="11"/>
  <c r="BT207" i="11"/>
  <c r="BT206" i="11"/>
  <c r="BT205" i="11"/>
  <c r="BT204" i="11"/>
  <c r="BT203" i="11"/>
  <c r="BT202" i="11"/>
  <c r="BT201" i="11"/>
  <c r="BT200" i="11"/>
  <c r="BT199" i="11"/>
  <c r="BT198" i="11"/>
  <c r="BT197" i="11"/>
  <c r="BT196" i="11"/>
  <c r="BT195" i="11"/>
  <c r="BT194" i="11"/>
  <c r="BT193" i="11"/>
  <c r="BT192" i="11"/>
  <c r="BT191" i="11"/>
  <c r="BT190" i="11"/>
  <c r="BT189" i="11"/>
  <c r="BT188" i="11"/>
  <c r="BT187" i="11"/>
  <c r="BT186" i="11"/>
  <c r="BT185" i="11"/>
  <c r="BT184" i="11"/>
  <c r="BT183" i="11"/>
  <c r="BT182" i="11"/>
  <c r="BT181" i="11"/>
  <c r="BT180" i="11"/>
  <c r="BT179" i="11"/>
  <c r="BT178" i="11"/>
  <c r="BT177" i="11"/>
  <c r="BT176" i="11"/>
  <c r="BT175" i="11"/>
  <c r="BT174" i="11"/>
  <c r="BT173" i="11"/>
  <c r="BT172" i="11"/>
  <c r="BT171" i="11"/>
  <c r="BT170" i="11"/>
  <c r="BT169" i="11"/>
  <c r="BT168" i="11"/>
  <c r="BT167" i="11"/>
  <c r="BT166" i="11"/>
  <c r="BT165" i="11"/>
  <c r="BT164" i="11"/>
  <c r="BT163" i="11"/>
  <c r="BT162" i="11"/>
  <c r="BT161" i="11"/>
  <c r="BT160" i="11"/>
  <c r="BT159" i="11"/>
  <c r="BT158" i="11"/>
  <c r="BT157" i="11"/>
  <c r="BT156" i="11"/>
  <c r="BT155" i="11"/>
  <c r="BT154" i="11"/>
  <c r="BT153" i="11"/>
  <c r="BT152" i="11"/>
  <c r="BT151" i="11"/>
  <c r="BT150" i="11"/>
  <c r="BT149" i="11"/>
  <c r="BT148" i="11"/>
  <c r="BT147" i="11"/>
  <c r="BT146" i="11"/>
  <c r="BT145" i="11"/>
  <c r="BT144" i="11"/>
  <c r="BT143" i="11"/>
  <c r="BT142" i="11"/>
  <c r="BT141" i="11"/>
  <c r="BT140" i="11"/>
  <c r="BT139" i="11"/>
  <c r="BT138" i="11"/>
  <c r="BT137" i="11"/>
  <c r="BT136" i="11"/>
  <c r="BT135" i="11"/>
  <c r="BT134" i="11"/>
  <c r="BT133" i="11"/>
  <c r="BT132" i="11"/>
  <c r="BT131" i="11"/>
  <c r="BT130" i="11"/>
  <c r="BT129" i="11"/>
  <c r="BT128" i="11"/>
  <c r="BT127" i="11"/>
  <c r="BT126" i="11"/>
  <c r="BT125" i="11"/>
  <c r="BT124" i="11"/>
  <c r="BT123" i="11"/>
  <c r="BT122" i="11"/>
  <c r="BT121" i="11"/>
  <c r="BT120" i="11"/>
  <c r="BT119" i="11"/>
  <c r="BT118" i="11"/>
  <c r="BT117" i="11"/>
  <c r="BT116" i="11"/>
  <c r="BT115" i="11"/>
  <c r="BT114" i="11"/>
  <c r="BT113" i="11"/>
  <c r="BT112" i="11"/>
  <c r="BT111" i="11"/>
  <c r="BT110" i="11"/>
  <c r="BT109" i="11"/>
  <c r="BT108" i="11"/>
  <c r="BT107" i="11"/>
  <c r="BT106" i="11"/>
  <c r="BT105" i="11"/>
  <c r="BT104" i="11"/>
  <c r="BT103" i="11"/>
  <c r="BT102" i="11"/>
  <c r="BT101" i="11"/>
  <c r="BT100" i="11"/>
  <c r="BT99" i="11"/>
  <c r="BT98" i="11"/>
  <c r="BT97" i="11"/>
  <c r="BT96" i="11"/>
  <c r="BT95" i="11"/>
  <c r="BT94" i="11"/>
  <c r="BT93" i="11"/>
  <c r="BT92" i="11"/>
  <c r="BT91" i="11"/>
  <c r="BT90" i="11"/>
  <c r="BT89" i="11"/>
  <c r="BT88" i="11"/>
  <c r="BT87" i="11"/>
  <c r="BT86" i="11"/>
  <c r="BT85" i="11"/>
  <c r="BT84" i="11"/>
  <c r="BT83" i="11"/>
  <c r="BT82" i="11"/>
  <c r="BT81" i="11"/>
  <c r="BT80" i="11"/>
  <c r="BT79" i="11"/>
  <c r="BT78" i="11"/>
  <c r="BT77" i="11"/>
  <c r="BT76" i="11"/>
  <c r="BT75" i="11"/>
  <c r="BT74" i="11"/>
  <c r="BT73" i="11"/>
  <c r="BT72" i="11"/>
  <c r="BT71" i="11"/>
  <c r="BT70" i="11"/>
  <c r="BT69" i="11"/>
  <c r="BT68" i="11"/>
  <c r="BT67" i="11"/>
  <c r="BT66" i="11"/>
  <c r="BT65" i="11"/>
  <c r="BT64" i="11"/>
  <c r="BT63" i="11"/>
  <c r="BT62" i="11"/>
  <c r="BT61" i="11"/>
  <c r="BT60" i="11"/>
  <c r="BT59" i="11"/>
  <c r="BT58" i="11"/>
  <c r="BT57" i="11"/>
  <c r="BT56" i="11"/>
  <c r="BT55" i="11"/>
  <c r="BT54" i="11"/>
  <c r="BT53" i="11"/>
  <c r="BT52" i="11"/>
  <c r="BT51" i="11"/>
  <c r="BT50" i="11"/>
  <c r="BT49" i="11"/>
  <c r="BT48" i="11"/>
  <c r="BT47" i="11"/>
  <c r="BT46" i="11"/>
  <c r="BT45" i="11"/>
  <c r="BT44" i="11"/>
  <c r="BT43" i="11"/>
  <c r="BT42" i="11"/>
  <c r="BT41" i="11"/>
  <c r="BT40" i="11"/>
  <c r="BT39" i="11"/>
  <c r="BT38" i="11"/>
  <c r="BT37" i="11"/>
  <c r="BT36" i="11"/>
  <c r="BT35" i="11"/>
  <c r="BT34" i="11"/>
  <c r="BT33" i="11"/>
  <c r="BT32" i="11"/>
  <c r="BT31" i="11"/>
  <c r="BT30" i="11"/>
  <c r="BT29" i="11"/>
  <c r="BT28" i="11"/>
  <c r="BT27" i="11"/>
  <c r="BT26" i="11"/>
  <c r="BT25" i="11"/>
  <c r="BT24" i="11"/>
  <c r="BT23" i="11"/>
  <c r="BT22" i="11"/>
  <c r="BT21" i="11"/>
  <c r="BT20" i="11"/>
  <c r="BT19" i="11"/>
  <c r="BT18" i="11"/>
  <c r="BT17" i="11"/>
  <c r="BT16" i="11"/>
  <c r="BT15" i="11"/>
  <c r="BT14" i="11"/>
  <c r="BT13" i="11"/>
  <c r="BT12" i="11"/>
  <c r="BT11" i="11"/>
  <c r="BT10" i="11"/>
  <c r="BT9" i="11"/>
  <c r="BT8" i="11"/>
  <c r="BT7" i="11"/>
  <c r="BT6" i="11"/>
  <c r="BT5" i="11"/>
  <c r="BT4" i="11"/>
  <c r="BT3" i="11"/>
  <c r="BT2" i="11"/>
  <c r="BS383" i="11"/>
  <c r="BS382" i="11"/>
  <c r="BS381" i="11"/>
  <c r="BS380" i="11"/>
  <c r="BS379" i="11"/>
  <c r="BS378" i="11"/>
  <c r="BS377" i="11"/>
  <c r="BS376" i="11"/>
  <c r="BS375" i="11"/>
  <c r="BS374" i="11"/>
  <c r="BS373" i="11"/>
  <c r="BS372" i="11"/>
  <c r="BS371" i="11"/>
  <c r="BS370" i="11"/>
  <c r="BS369" i="11"/>
  <c r="BS368" i="11"/>
  <c r="BS367" i="11"/>
  <c r="BS366" i="11"/>
  <c r="BS365" i="11"/>
  <c r="BS364" i="11"/>
  <c r="BS363" i="11"/>
  <c r="BS362" i="11"/>
  <c r="BS361" i="11"/>
  <c r="BS360" i="11"/>
  <c r="BS359" i="11"/>
  <c r="BS358" i="11"/>
  <c r="BS357" i="11"/>
  <c r="BS356" i="11"/>
  <c r="BS355" i="11"/>
  <c r="BS354" i="11"/>
  <c r="BS353" i="11"/>
  <c r="BS352" i="11"/>
  <c r="BS351" i="11"/>
  <c r="BS350" i="11"/>
  <c r="BS349" i="11"/>
  <c r="BS348" i="11"/>
  <c r="BS347" i="11"/>
  <c r="BS346" i="11"/>
  <c r="BS345" i="11"/>
  <c r="BS344" i="11"/>
  <c r="BS343" i="11"/>
  <c r="BS342" i="11"/>
  <c r="BS341" i="11"/>
  <c r="BS340" i="11"/>
  <c r="BS339" i="11"/>
  <c r="BS338" i="11"/>
  <c r="BS337" i="11"/>
  <c r="BS336" i="11"/>
  <c r="BS335" i="11"/>
  <c r="BS334" i="11"/>
  <c r="BS333" i="11"/>
  <c r="BS332" i="11"/>
  <c r="BS331" i="11"/>
  <c r="BS330" i="11"/>
  <c r="BS329" i="11"/>
  <c r="BS328" i="11"/>
  <c r="BS327" i="11"/>
  <c r="BS326" i="11"/>
  <c r="BS325" i="11"/>
  <c r="BS324" i="11"/>
  <c r="BS323" i="11"/>
  <c r="BS322" i="11"/>
  <c r="BS321" i="11"/>
  <c r="BS320" i="11"/>
  <c r="BS319" i="11"/>
  <c r="BS318" i="11"/>
  <c r="BS317" i="11"/>
  <c r="BS316" i="11"/>
  <c r="BS315" i="11"/>
  <c r="BS314" i="11"/>
  <c r="BS313" i="11"/>
  <c r="BS312" i="11"/>
  <c r="BS311" i="11"/>
  <c r="BS310" i="11"/>
  <c r="BS309" i="11"/>
  <c r="BS308" i="11"/>
  <c r="BS307" i="11"/>
  <c r="BS306" i="11"/>
  <c r="BS305" i="11"/>
  <c r="BS304" i="11"/>
  <c r="BS303" i="11"/>
  <c r="BS302" i="11"/>
  <c r="BS301" i="11"/>
  <c r="BS300" i="11"/>
  <c r="BS299" i="11"/>
  <c r="BS298" i="11"/>
  <c r="BS297" i="11"/>
  <c r="BS296" i="11"/>
  <c r="BS295" i="11"/>
  <c r="BS294" i="11"/>
  <c r="BS293" i="11"/>
  <c r="BS292" i="11"/>
  <c r="BS291" i="11"/>
  <c r="BS290" i="11"/>
  <c r="BS289" i="11"/>
  <c r="BS288" i="11"/>
  <c r="BS287" i="11"/>
  <c r="BS286" i="11"/>
  <c r="BS285" i="11"/>
  <c r="BS284" i="11"/>
  <c r="BS283" i="11"/>
  <c r="BS282" i="11"/>
  <c r="BS281" i="11"/>
  <c r="BS280" i="11"/>
  <c r="BS279" i="11"/>
  <c r="BS278" i="11"/>
  <c r="BS277" i="11"/>
  <c r="BS276" i="11"/>
  <c r="BS275" i="11"/>
  <c r="BS274" i="11"/>
  <c r="BS273" i="11"/>
  <c r="BS272" i="11"/>
  <c r="BS271" i="11"/>
  <c r="BS270" i="11"/>
  <c r="BS269" i="11"/>
  <c r="BS268" i="11"/>
  <c r="BS267" i="11"/>
  <c r="BS266" i="11"/>
  <c r="BS265" i="11"/>
  <c r="BS264" i="11"/>
  <c r="BS263" i="11"/>
  <c r="BS262" i="11"/>
  <c r="BS261" i="11"/>
  <c r="BS260" i="11"/>
  <c r="BS259" i="11"/>
  <c r="BS258" i="11"/>
  <c r="BS257" i="11"/>
  <c r="BS256" i="11"/>
  <c r="BS255" i="11"/>
  <c r="BS254" i="11"/>
  <c r="BS253" i="11"/>
  <c r="BS252" i="11"/>
  <c r="BS251" i="11"/>
  <c r="BS250" i="11"/>
  <c r="BS249" i="11"/>
  <c r="BS248" i="11"/>
  <c r="BS247" i="11"/>
  <c r="BS246" i="11"/>
  <c r="BS245" i="11"/>
  <c r="BS244" i="11"/>
  <c r="BS243" i="11"/>
  <c r="BS242" i="11"/>
  <c r="BS241" i="11"/>
  <c r="BS240" i="11"/>
  <c r="BS239" i="11"/>
  <c r="BS238" i="11"/>
  <c r="BS237" i="11"/>
  <c r="BS236" i="11"/>
  <c r="BS235" i="11"/>
  <c r="BS234" i="11"/>
  <c r="BS233" i="11"/>
  <c r="BS232" i="11"/>
  <c r="BS231" i="11"/>
  <c r="BS230" i="11"/>
  <c r="BS229" i="11"/>
  <c r="BS228" i="11"/>
  <c r="BS227" i="11"/>
  <c r="BS226" i="11"/>
  <c r="BS225" i="11"/>
  <c r="BS224" i="11"/>
  <c r="BS223" i="11"/>
  <c r="BS222" i="11"/>
  <c r="BS221" i="11"/>
  <c r="BS220" i="11"/>
  <c r="BS219" i="11"/>
  <c r="BS218" i="11"/>
  <c r="BS217" i="11"/>
  <c r="BS216" i="11"/>
  <c r="BS215" i="11"/>
  <c r="BS214" i="11"/>
  <c r="BS213" i="11"/>
  <c r="BS212" i="11"/>
  <c r="BS211" i="11"/>
  <c r="BS210" i="11"/>
  <c r="BS209" i="11"/>
  <c r="BS208" i="11"/>
  <c r="BS207" i="11"/>
  <c r="BS206" i="11"/>
  <c r="BS205" i="11"/>
  <c r="BS204" i="11"/>
  <c r="BS203" i="11"/>
  <c r="BS202" i="11"/>
  <c r="BS201" i="11"/>
  <c r="BS200" i="11"/>
  <c r="BS199" i="11"/>
  <c r="BS198" i="11"/>
  <c r="BS197" i="11"/>
  <c r="BS196" i="11"/>
  <c r="BS195" i="11"/>
  <c r="BS194" i="11"/>
  <c r="BS193" i="11"/>
  <c r="BS192" i="11"/>
  <c r="BS191" i="11"/>
  <c r="BS190" i="11"/>
  <c r="BS189" i="11"/>
  <c r="BS188" i="11"/>
  <c r="BS187" i="11"/>
  <c r="BS186" i="11"/>
  <c r="BS185" i="11"/>
  <c r="BS184" i="11"/>
  <c r="BS183" i="11"/>
  <c r="BS182" i="11"/>
  <c r="BS181" i="11"/>
  <c r="BS180" i="11"/>
  <c r="BS179" i="11"/>
  <c r="BS178" i="11"/>
  <c r="BS177" i="11"/>
  <c r="BS176" i="11"/>
  <c r="BS175" i="11"/>
  <c r="BS174" i="11"/>
  <c r="BS173" i="11"/>
  <c r="BS172" i="11"/>
  <c r="BS171" i="11"/>
  <c r="BS170" i="11"/>
  <c r="BS169" i="11"/>
  <c r="BS168" i="11"/>
  <c r="BS167" i="11"/>
  <c r="BS166" i="11"/>
  <c r="BS165" i="11"/>
  <c r="BS164" i="11"/>
  <c r="BS163" i="11"/>
  <c r="BS162" i="11"/>
  <c r="BS161" i="11"/>
  <c r="BS160" i="11"/>
  <c r="BS159" i="11"/>
  <c r="BS158" i="11"/>
  <c r="BS157" i="11"/>
  <c r="BS156" i="11"/>
  <c r="BS155" i="11"/>
  <c r="BS154" i="11"/>
  <c r="BS153" i="11"/>
  <c r="BS152" i="11"/>
  <c r="BS151" i="11"/>
  <c r="BS150" i="11"/>
  <c r="BS149" i="11"/>
  <c r="BS148" i="11"/>
  <c r="BS147" i="11"/>
  <c r="BS146" i="11"/>
  <c r="BS145" i="11"/>
  <c r="BS144" i="11"/>
  <c r="BS143" i="11"/>
  <c r="BS142" i="11"/>
  <c r="BS141" i="11"/>
  <c r="BS140" i="11"/>
  <c r="BS139" i="11"/>
  <c r="BS138" i="11"/>
  <c r="BS137" i="11"/>
  <c r="BS136" i="11"/>
  <c r="BS135" i="11"/>
  <c r="BS134" i="11"/>
  <c r="BS133" i="11"/>
  <c r="BS132" i="11"/>
  <c r="BS131" i="11"/>
  <c r="BS130" i="11"/>
  <c r="BS129" i="11"/>
  <c r="BS128" i="11"/>
  <c r="BS127" i="11"/>
  <c r="BS126" i="11"/>
  <c r="BS125" i="11"/>
  <c r="BS124" i="11"/>
  <c r="BS123" i="11"/>
  <c r="BS122" i="11"/>
  <c r="BS121" i="11"/>
  <c r="BS120" i="11"/>
  <c r="BS119" i="11"/>
  <c r="BS118" i="11"/>
  <c r="BS117" i="11"/>
  <c r="BS116" i="11"/>
  <c r="BS115" i="11"/>
  <c r="BS114" i="11"/>
  <c r="BS113" i="11"/>
  <c r="BS112" i="11"/>
  <c r="BS111" i="11"/>
  <c r="BS110" i="11"/>
  <c r="BS109" i="11"/>
  <c r="BS108" i="11"/>
  <c r="BS107" i="11"/>
  <c r="BS106" i="11"/>
  <c r="BS105" i="11"/>
  <c r="BS104" i="11"/>
  <c r="BS103" i="11"/>
  <c r="BS102" i="11"/>
  <c r="BS101" i="11"/>
  <c r="BS100" i="11"/>
  <c r="BS99" i="11"/>
  <c r="BS98" i="11"/>
  <c r="BS97" i="11"/>
  <c r="BS96" i="11"/>
  <c r="BS95" i="11"/>
  <c r="BS94" i="11"/>
  <c r="BS93" i="11"/>
  <c r="BS92" i="11"/>
  <c r="BS91" i="11"/>
  <c r="BS90" i="11"/>
  <c r="BS89" i="11"/>
  <c r="BS88" i="11"/>
  <c r="BS87" i="11"/>
  <c r="BS86" i="11"/>
  <c r="BS85" i="11"/>
  <c r="BS84" i="11"/>
  <c r="BS83" i="11"/>
  <c r="BS82" i="11"/>
  <c r="BS81" i="11"/>
  <c r="BS80" i="11"/>
  <c r="BS79" i="11"/>
  <c r="BS78" i="11"/>
  <c r="BS77" i="11"/>
  <c r="BS76" i="11"/>
  <c r="BS75" i="11"/>
  <c r="BS74" i="11"/>
  <c r="BS73" i="11"/>
  <c r="BS72" i="11"/>
  <c r="BS71" i="11"/>
  <c r="BS70" i="11"/>
  <c r="BS69" i="11"/>
  <c r="BS68" i="11"/>
  <c r="BS67" i="11"/>
  <c r="BS66" i="11"/>
  <c r="BS65" i="11"/>
  <c r="BS64" i="11"/>
  <c r="BS63" i="11"/>
  <c r="BS62" i="11"/>
  <c r="BS61" i="11"/>
  <c r="BS60" i="11"/>
  <c r="BS59" i="11"/>
  <c r="BS58" i="11"/>
  <c r="BS57" i="11"/>
  <c r="BS56" i="11"/>
  <c r="BS55" i="11"/>
  <c r="BS54" i="11"/>
  <c r="BS53" i="11"/>
  <c r="BS52" i="11"/>
  <c r="BS51" i="11"/>
  <c r="BS50" i="11"/>
  <c r="BS49" i="11"/>
  <c r="BS48" i="11"/>
  <c r="BS47" i="11"/>
  <c r="BS46" i="11"/>
  <c r="BS45" i="11"/>
  <c r="BS44" i="11"/>
  <c r="BS43" i="11"/>
  <c r="BS42" i="11"/>
  <c r="BS41" i="11"/>
  <c r="BS40" i="11"/>
  <c r="BS39" i="11"/>
  <c r="BS38" i="11"/>
  <c r="BS37" i="11"/>
  <c r="BS36" i="11"/>
  <c r="BS35" i="11"/>
  <c r="BS34" i="11"/>
  <c r="BS33" i="11"/>
  <c r="BS32" i="11"/>
  <c r="BS31" i="11"/>
  <c r="BS30" i="11"/>
  <c r="BS29" i="11"/>
  <c r="BS28" i="11"/>
  <c r="BS27" i="11"/>
  <c r="BS26" i="11"/>
  <c r="BS25" i="11"/>
  <c r="BS24" i="11"/>
  <c r="BS23" i="11"/>
  <c r="BS22" i="11"/>
  <c r="BS21" i="11"/>
  <c r="BS20" i="11"/>
  <c r="BS19" i="11"/>
  <c r="BS18" i="11"/>
  <c r="BS17" i="11"/>
  <c r="BS16" i="11"/>
  <c r="BS15" i="11"/>
  <c r="BS14" i="11"/>
  <c r="BS13" i="11"/>
  <c r="BS12" i="11"/>
  <c r="BS11" i="11"/>
  <c r="BS10" i="11"/>
  <c r="BS9" i="11"/>
  <c r="BS8" i="11"/>
  <c r="BS7" i="11"/>
  <c r="BS6" i="11"/>
  <c r="BS5" i="11"/>
  <c r="BS4" i="11"/>
  <c r="BS3" i="11"/>
  <c r="BS2" i="11"/>
  <c r="BR383" i="11"/>
  <c r="BR382" i="11"/>
  <c r="BR381" i="11"/>
  <c r="BR380" i="11"/>
  <c r="BR379" i="11"/>
  <c r="BR378" i="11"/>
  <c r="BR377" i="11"/>
  <c r="BR376" i="11"/>
  <c r="BR375" i="11"/>
  <c r="BR374" i="11"/>
  <c r="BR373" i="11"/>
  <c r="BR372" i="11"/>
  <c r="BR371" i="11"/>
  <c r="BR370" i="11"/>
  <c r="BR369" i="11"/>
  <c r="BR368" i="11"/>
  <c r="BR367" i="11"/>
  <c r="BR366" i="11"/>
  <c r="BR365" i="11"/>
  <c r="BR364" i="11"/>
  <c r="BR363" i="11"/>
  <c r="BR362" i="11"/>
  <c r="BR361" i="11"/>
  <c r="BR360" i="11"/>
  <c r="BR359" i="11"/>
  <c r="BR358" i="11"/>
  <c r="BR357" i="11"/>
  <c r="BR356" i="11"/>
  <c r="BR355" i="11"/>
  <c r="BR354" i="11"/>
  <c r="BR353" i="11"/>
  <c r="BR352" i="11"/>
  <c r="BR351" i="11"/>
  <c r="BR350" i="11"/>
  <c r="BR349" i="11"/>
  <c r="BR348" i="11"/>
  <c r="BR347" i="11"/>
  <c r="BR346" i="11"/>
  <c r="BR345" i="11"/>
  <c r="BR344" i="11"/>
  <c r="BR343" i="11"/>
  <c r="BR342" i="11"/>
  <c r="BR341" i="11"/>
  <c r="BR340" i="11"/>
  <c r="BR339" i="11"/>
  <c r="BR338" i="11"/>
  <c r="BR337" i="11"/>
  <c r="BR336" i="11"/>
  <c r="BR335" i="11"/>
  <c r="BR334" i="11"/>
  <c r="BR333" i="11"/>
  <c r="BR332" i="11"/>
  <c r="BR331" i="11"/>
  <c r="BR330" i="11"/>
  <c r="BR329" i="11"/>
  <c r="BR328" i="11"/>
  <c r="BR327" i="11"/>
  <c r="BR326" i="11"/>
  <c r="BR325" i="11"/>
  <c r="BR324" i="11"/>
  <c r="BR323" i="11"/>
  <c r="BR322" i="11"/>
  <c r="BR321" i="11"/>
  <c r="BR320" i="11"/>
  <c r="BR319" i="11"/>
  <c r="BR318" i="11"/>
  <c r="BR317" i="11"/>
  <c r="BR316" i="11"/>
  <c r="BR315" i="11"/>
  <c r="BR314" i="11"/>
  <c r="BR313" i="11"/>
  <c r="BR312" i="11"/>
  <c r="BR311" i="11"/>
  <c r="BR310" i="11"/>
  <c r="BR309" i="11"/>
  <c r="BR308" i="11"/>
  <c r="BR307" i="11"/>
  <c r="BR306" i="11"/>
  <c r="BR305" i="11"/>
  <c r="BR304" i="11"/>
  <c r="BR303" i="11"/>
  <c r="BR302" i="11"/>
  <c r="BR301" i="11"/>
  <c r="BR300" i="11"/>
  <c r="BR299" i="11"/>
  <c r="BR298" i="11"/>
  <c r="BR297" i="11"/>
  <c r="BR296" i="11"/>
  <c r="BR295" i="11"/>
  <c r="BR294" i="11"/>
  <c r="BR293" i="11"/>
  <c r="BR292" i="11"/>
  <c r="BR291" i="11"/>
  <c r="BR290" i="11"/>
  <c r="BR289" i="11"/>
  <c r="BR288" i="11"/>
  <c r="BR287" i="11"/>
  <c r="BR286" i="11"/>
  <c r="BR285" i="11"/>
  <c r="BR284" i="11"/>
  <c r="BR283" i="11"/>
  <c r="BR282" i="11"/>
  <c r="BR281" i="11"/>
  <c r="BR280" i="11"/>
  <c r="BR279" i="11"/>
  <c r="BR278" i="11"/>
  <c r="BR277" i="11"/>
  <c r="BR276" i="11"/>
  <c r="BR275" i="11"/>
  <c r="BR274" i="11"/>
  <c r="BR273" i="11"/>
  <c r="BR272" i="11"/>
  <c r="BR271" i="11"/>
  <c r="BR270" i="11"/>
  <c r="BR269" i="11"/>
  <c r="BR268" i="11"/>
  <c r="BR267" i="11"/>
  <c r="BR266" i="11"/>
  <c r="BR265" i="11"/>
  <c r="BR264" i="11"/>
  <c r="BR263" i="11"/>
  <c r="BR262" i="11"/>
  <c r="BR261" i="11"/>
  <c r="BR260" i="11"/>
  <c r="BR259" i="11"/>
  <c r="BR258" i="11"/>
  <c r="BR257" i="11"/>
  <c r="BR256" i="11"/>
  <c r="BR255" i="11"/>
  <c r="BR254" i="11"/>
  <c r="BR253" i="11"/>
  <c r="BR252" i="11"/>
  <c r="BR251" i="11"/>
  <c r="BR250" i="11"/>
  <c r="BR249" i="11"/>
  <c r="BR248" i="11"/>
  <c r="BR247" i="11"/>
  <c r="BR246" i="11"/>
  <c r="BR245" i="11"/>
  <c r="BR244" i="11"/>
  <c r="BR243" i="11"/>
  <c r="BR242" i="11"/>
  <c r="BR241" i="11"/>
  <c r="BR240" i="11"/>
  <c r="BR239" i="11"/>
  <c r="BR238" i="11"/>
  <c r="BR237" i="11"/>
  <c r="BR236" i="11"/>
  <c r="BR235" i="11"/>
  <c r="BR234" i="11"/>
  <c r="BR233" i="11"/>
  <c r="BR232" i="11"/>
  <c r="BR231" i="11"/>
  <c r="BR230" i="11"/>
  <c r="BR229" i="11"/>
  <c r="BR228" i="11"/>
  <c r="BR227" i="11"/>
  <c r="BR226" i="11"/>
  <c r="BR225" i="11"/>
  <c r="BR224" i="11"/>
  <c r="BR223" i="11"/>
  <c r="BR222" i="11"/>
  <c r="BR221" i="11"/>
  <c r="BR220" i="11"/>
  <c r="BR219" i="11"/>
  <c r="BR218" i="11"/>
  <c r="BR217" i="11"/>
  <c r="BR216" i="11"/>
  <c r="BR215" i="11"/>
  <c r="BR214" i="11"/>
  <c r="BR213" i="11"/>
  <c r="BR212" i="11"/>
  <c r="BR211" i="11"/>
  <c r="BR210" i="11"/>
  <c r="BR209" i="11"/>
  <c r="BR208" i="11"/>
  <c r="BR207" i="11"/>
  <c r="BR206" i="11"/>
  <c r="BR205" i="11"/>
  <c r="BR204" i="11"/>
  <c r="BR203" i="11"/>
  <c r="BR202" i="11"/>
  <c r="BR201" i="11"/>
  <c r="BR200" i="11"/>
  <c r="BR199" i="11"/>
  <c r="BR198" i="11"/>
  <c r="BR197" i="11"/>
  <c r="BR196" i="11"/>
  <c r="BR195" i="11"/>
  <c r="BR194" i="11"/>
  <c r="BR193" i="11"/>
  <c r="BR192" i="11"/>
  <c r="BR191" i="11"/>
  <c r="BR190" i="11"/>
  <c r="BR189" i="11"/>
  <c r="BR188" i="11"/>
  <c r="BR187" i="11"/>
  <c r="BR186" i="11"/>
  <c r="BR185" i="11"/>
  <c r="BR184" i="11"/>
  <c r="BR183" i="11"/>
  <c r="BR182" i="11"/>
  <c r="BR181" i="11"/>
  <c r="BR180" i="11"/>
  <c r="BR179" i="11"/>
  <c r="BR178" i="11"/>
  <c r="BR177" i="11"/>
  <c r="BR176" i="11"/>
  <c r="BR175" i="11"/>
  <c r="BR174" i="11"/>
  <c r="BR173" i="11"/>
  <c r="BR172" i="11"/>
  <c r="BR171" i="11"/>
  <c r="BR170" i="11"/>
  <c r="BR169" i="11"/>
  <c r="BR168" i="11"/>
  <c r="BR167" i="11"/>
  <c r="BR166" i="11"/>
  <c r="BR165" i="11"/>
  <c r="BR164" i="11"/>
  <c r="BR163" i="11"/>
  <c r="BR162" i="11"/>
  <c r="BR161" i="11"/>
  <c r="BR160" i="11"/>
  <c r="BR159" i="11"/>
  <c r="BR158" i="11"/>
  <c r="BR157" i="11"/>
  <c r="BR156" i="11"/>
  <c r="BR155" i="11"/>
  <c r="BR154" i="11"/>
  <c r="BR153" i="11"/>
  <c r="BR152" i="11"/>
  <c r="BR151" i="11"/>
  <c r="BR150" i="11"/>
  <c r="BR149" i="11"/>
  <c r="BR148" i="11"/>
  <c r="BR147" i="11"/>
  <c r="BR146" i="11"/>
  <c r="BR145" i="11"/>
  <c r="BR144" i="11"/>
  <c r="BR143" i="11"/>
  <c r="BR142" i="11"/>
  <c r="BR141" i="11"/>
  <c r="BR140" i="11"/>
  <c r="BR139" i="11"/>
  <c r="BR138" i="11"/>
  <c r="BR137" i="11"/>
  <c r="BR136" i="11"/>
  <c r="BR135" i="11"/>
  <c r="BR134" i="11"/>
  <c r="BR133" i="11"/>
  <c r="BR132" i="11"/>
  <c r="BR131" i="11"/>
  <c r="BR130" i="11"/>
  <c r="BR129" i="11"/>
  <c r="BR128" i="11"/>
  <c r="BR127" i="11"/>
  <c r="BR126" i="11"/>
  <c r="BR125" i="11"/>
  <c r="BR124" i="11"/>
  <c r="BR123" i="11"/>
  <c r="BR122" i="11"/>
  <c r="BR121" i="11"/>
  <c r="BR120" i="11"/>
  <c r="BR119" i="11"/>
  <c r="BR118" i="11"/>
  <c r="BR117" i="11"/>
  <c r="BR116" i="11"/>
  <c r="BR115" i="11"/>
  <c r="BR114" i="11"/>
  <c r="BR113" i="11"/>
  <c r="BR112" i="11"/>
  <c r="BR111" i="11"/>
  <c r="BR110" i="11"/>
  <c r="BR109" i="11"/>
  <c r="BR108" i="11"/>
  <c r="BR107" i="11"/>
  <c r="BR106" i="11"/>
  <c r="BR105" i="11"/>
  <c r="BR104" i="11"/>
  <c r="BR103" i="11"/>
  <c r="BR102" i="11"/>
  <c r="BR101" i="11"/>
  <c r="BR100" i="11"/>
  <c r="BR99" i="11"/>
  <c r="BR98" i="11"/>
  <c r="BR97" i="11"/>
  <c r="BR96" i="11"/>
  <c r="BR95" i="11"/>
  <c r="BR94" i="11"/>
  <c r="BR93" i="11"/>
  <c r="BR92" i="11"/>
  <c r="BR91" i="11"/>
  <c r="BR90" i="11"/>
  <c r="BR89" i="11"/>
  <c r="BR88" i="11"/>
  <c r="BR87" i="11"/>
  <c r="BR86" i="11"/>
  <c r="BR85" i="11"/>
  <c r="BR84" i="11"/>
  <c r="BR83" i="11"/>
  <c r="BR82" i="11"/>
  <c r="BR81" i="11"/>
  <c r="BR80" i="11"/>
  <c r="BR79" i="11"/>
  <c r="BR78" i="11"/>
  <c r="BR77" i="11"/>
  <c r="BR76" i="11"/>
  <c r="BR75" i="11"/>
  <c r="BR74" i="11"/>
  <c r="BR73" i="11"/>
  <c r="BR72" i="11"/>
  <c r="BR71" i="11"/>
  <c r="BR70" i="11"/>
  <c r="BR69" i="11"/>
  <c r="BR68" i="11"/>
  <c r="BR67" i="11"/>
  <c r="BR66" i="11"/>
  <c r="BR65" i="11"/>
  <c r="BR64" i="11"/>
  <c r="BR63" i="11"/>
  <c r="BR62" i="11"/>
  <c r="BR61" i="11"/>
  <c r="BR60" i="11"/>
  <c r="BR59" i="11"/>
  <c r="BR58" i="11"/>
  <c r="BR57" i="11"/>
  <c r="BR56" i="11"/>
  <c r="BR55" i="11"/>
  <c r="BR54" i="11"/>
  <c r="BR53" i="11"/>
  <c r="BR52" i="11"/>
  <c r="BR51" i="11"/>
  <c r="BR50" i="11"/>
  <c r="BR49" i="11"/>
  <c r="BR48" i="11"/>
  <c r="BR47" i="11"/>
  <c r="BR46" i="11"/>
  <c r="BR45" i="11"/>
  <c r="BR44" i="11"/>
  <c r="BR43" i="11"/>
  <c r="BR42" i="11"/>
  <c r="BR41" i="11"/>
  <c r="BR40" i="11"/>
  <c r="BR39" i="11"/>
  <c r="BR38" i="11"/>
  <c r="BR37" i="11"/>
  <c r="BR36" i="11"/>
  <c r="BR35" i="11"/>
  <c r="BR34" i="11"/>
  <c r="BR33" i="11"/>
  <c r="BR32" i="11"/>
  <c r="BR31" i="11"/>
  <c r="BR30" i="11"/>
  <c r="BR29" i="11"/>
  <c r="BR28" i="11"/>
  <c r="BR27" i="11"/>
  <c r="BR26" i="11"/>
  <c r="BR25" i="11"/>
  <c r="BR24" i="11"/>
  <c r="BR23" i="11"/>
  <c r="BR22" i="11"/>
  <c r="BR21" i="11"/>
  <c r="BR20" i="11"/>
  <c r="BR19" i="11"/>
  <c r="BR18" i="11"/>
  <c r="BR17" i="11"/>
  <c r="BR16" i="11"/>
  <c r="BR15" i="11"/>
  <c r="BR14" i="11"/>
  <c r="BR13" i="11"/>
  <c r="BR12" i="11"/>
  <c r="BR11" i="11"/>
  <c r="BR10" i="11"/>
  <c r="BR9" i="11"/>
  <c r="BR8" i="11"/>
  <c r="BR7" i="11"/>
  <c r="BR6" i="11"/>
  <c r="BR5" i="11"/>
  <c r="BR4" i="11"/>
  <c r="BR3" i="11"/>
  <c r="BR2" i="11"/>
  <c r="AD1987" i="21" l="1"/>
  <c r="Y385" i="11"/>
  <c r="BS383" i="5" l="1"/>
  <c r="BS382" i="5"/>
  <c r="BS381" i="5"/>
  <c r="BS380" i="5"/>
  <c r="BS379" i="5"/>
  <c r="BS378" i="5"/>
  <c r="BS377" i="5"/>
  <c r="BS376" i="5"/>
  <c r="BS375" i="5"/>
  <c r="BS374" i="5"/>
  <c r="BS373" i="5"/>
  <c r="BS372" i="5"/>
  <c r="BS371" i="5"/>
  <c r="BS370" i="5"/>
  <c r="BS369" i="5"/>
  <c r="BS368" i="5"/>
  <c r="BS367" i="5"/>
  <c r="BS366" i="5"/>
  <c r="BS365" i="5"/>
  <c r="BS364" i="5"/>
  <c r="BS363" i="5"/>
  <c r="BS362" i="5"/>
  <c r="BS361" i="5"/>
  <c r="BS360" i="5"/>
  <c r="BS359" i="5"/>
  <c r="BS358" i="5"/>
  <c r="BS357" i="5"/>
  <c r="BS356" i="5"/>
  <c r="BS355" i="5"/>
  <c r="BS354" i="5"/>
  <c r="BS353" i="5"/>
  <c r="BS352" i="5"/>
  <c r="BS351" i="5"/>
  <c r="BS350" i="5"/>
  <c r="BS349" i="5"/>
  <c r="BS348" i="5"/>
  <c r="BS347" i="5"/>
  <c r="BS346" i="5"/>
  <c r="BS345" i="5"/>
  <c r="BS344" i="5"/>
  <c r="BS343" i="5"/>
  <c r="BS342" i="5"/>
  <c r="BS341" i="5"/>
  <c r="BS340" i="5"/>
  <c r="BS339" i="5"/>
  <c r="BS338" i="5"/>
  <c r="BS337" i="5"/>
  <c r="BS336" i="5"/>
  <c r="BT336" i="5" s="1"/>
  <c r="BS335" i="5"/>
  <c r="BS334" i="5"/>
  <c r="BS333" i="5"/>
  <c r="BS332" i="5"/>
  <c r="BS331" i="5"/>
  <c r="BS330" i="5"/>
  <c r="BS329" i="5"/>
  <c r="BS328" i="5"/>
  <c r="BT328" i="5" s="1"/>
  <c r="BS327" i="5"/>
  <c r="BS326" i="5"/>
  <c r="BS325" i="5"/>
  <c r="BS324" i="5"/>
  <c r="BS323" i="5"/>
  <c r="BS322" i="5"/>
  <c r="BS321" i="5"/>
  <c r="BS320" i="5"/>
  <c r="BS319" i="5"/>
  <c r="BS318" i="5"/>
  <c r="BS317" i="5"/>
  <c r="BS316" i="5"/>
  <c r="BS315" i="5"/>
  <c r="BS314" i="5"/>
  <c r="BS313" i="5"/>
  <c r="BS312" i="5"/>
  <c r="BS311" i="5"/>
  <c r="BS310" i="5"/>
  <c r="BS309" i="5"/>
  <c r="BS308" i="5"/>
  <c r="BS307" i="5"/>
  <c r="BS306" i="5"/>
  <c r="BS305" i="5"/>
  <c r="BS304" i="5"/>
  <c r="BS303" i="5"/>
  <c r="BS302" i="5"/>
  <c r="BS301" i="5"/>
  <c r="BS300" i="5"/>
  <c r="BS299" i="5"/>
  <c r="BS298" i="5"/>
  <c r="BS297" i="5"/>
  <c r="BS296" i="5"/>
  <c r="BS295" i="5"/>
  <c r="BS294" i="5"/>
  <c r="BS293" i="5"/>
  <c r="BS292" i="5"/>
  <c r="BS291" i="5"/>
  <c r="BS290" i="5"/>
  <c r="BS289" i="5"/>
  <c r="BS288" i="5"/>
  <c r="BS287" i="5"/>
  <c r="BS286" i="5"/>
  <c r="BS285" i="5"/>
  <c r="BS284" i="5"/>
  <c r="BS283" i="5"/>
  <c r="BS282" i="5"/>
  <c r="BS281" i="5"/>
  <c r="BS280" i="5"/>
  <c r="BS279" i="5"/>
  <c r="BS278" i="5"/>
  <c r="BS277" i="5"/>
  <c r="BS276" i="5"/>
  <c r="BS275" i="5"/>
  <c r="BS274" i="5"/>
  <c r="BS273" i="5"/>
  <c r="BS272" i="5"/>
  <c r="BT272" i="5" s="1"/>
  <c r="BS271" i="5"/>
  <c r="BS270" i="5"/>
  <c r="BS269" i="5"/>
  <c r="BS268" i="5"/>
  <c r="BS267" i="5"/>
  <c r="BS266" i="5"/>
  <c r="BS265" i="5"/>
  <c r="BS264" i="5"/>
  <c r="BT264" i="5" s="1"/>
  <c r="BS263" i="5"/>
  <c r="BS262" i="5"/>
  <c r="BS261" i="5"/>
  <c r="BS260" i="5"/>
  <c r="BS259" i="5"/>
  <c r="BS258" i="5"/>
  <c r="BS257" i="5"/>
  <c r="BS256" i="5"/>
  <c r="BS255" i="5"/>
  <c r="BS254" i="5"/>
  <c r="BS253" i="5"/>
  <c r="BS252" i="5"/>
  <c r="BS251" i="5"/>
  <c r="BS250" i="5"/>
  <c r="BS249" i="5"/>
  <c r="BS248" i="5"/>
  <c r="BS247" i="5"/>
  <c r="BS246" i="5"/>
  <c r="BS245" i="5"/>
  <c r="BS244" i="5"/>
  <c r="BS243" i="5"/>
  <c r="BS242" i="5"/>
  <c r="BS241" i="5"/>
  <c r="BS240" i="5"/>
  <c r="BS239" i="5"/>
  <c r="BS238" i="5"/>
  <c r="BS237" i="5"/>
  <c r="BS236" i="5"/>
  <c r="BS235" i="5"/>
  <c r="BS234" i="5"/>
  <c r="BS233" i="5"/>
  <c r="BS232" i="5"/>
  <c r="BS231" i="5"/>
  <c r="BS230" i="5"/>
  <c r="BS229" i="5"/>
  <c r="BS228" i="5"/>
  <c r="BS227" i="5"/>
  <c r="BS226" i="5"/>
  <c r="BS225" i="5"/>
  <c r="BS224" i="5"/>
  <c r="BS223" i="5"/>
  <c r="BS222" i="5"/>
  <c r="BS221" i="5"/>
  <c r="BS220" i="5"/>
  <c r="BS219" i="5"/>
  <c r="BS218" i="5"/>
  <c r="BS217" i="5"/>
  <c r="BS216" i="5"/>
  <c r="BS215" i="5"/>
  <c r="BS214" i="5"/>
  <c r="BS213" i="5"/>
  <c r="BS212" i="5"/>
  <c r="BS211" i="5"/>
  <c r="BS210" i="5"/>
  <c r="BS209" i="5"/>
  <c r="BS208" i="5"/>
  <c r="BT208" i="5" s="1"/>
  <c r="BS207" i="5"/>
  <c r="BS206" i="5"/>
  <c r="BS205" i="5"/>
  <c r="BS204" i="5"/>
  <c r="BS203" i="5"/>
  <c r="BS202" i="5"/>
  <c r="BS201" i="5"/>
  <c r="BS200" i="5"/>
  <c r="BT200" i="5" s="1"/>
  <c r="BS199" i="5"/>
  <c r="BS198" i="5"/>
  <c r="BS197" i="5"/>
  <c r="BS196" i="5"/>
  <c r="BS195" i="5"/>
  <c r="BS194" i="5"/>
  <c r="BS193" i="5"/>
  <c r="BS192" i="5"/>
  <c r="BS191" i="5"/>
  <c r="BS190" i="5"/>
  <c r="BS189" i="5"/>
  <c r="BS188" i="5"/>
  <c r="BS187" i="5"/>
  <c r="BS186" i="5"/>
  <c r="BS185" i="5"/>
  <c r="BS184" i="5"/>
  <c r="BS183" i="5"/>
  <c r="BS182" i="5"/>
  <c r="BS181" i="5"/>
  <c r="BS180" i="5"/>
  <c r="BS179" i="5"/>
  <c r="BS178" i="5"/>
  <c r="BS177" i="5"/>
  <c r="BS176" i="5"/>
  <c r="BS175" i="5"/>
  <c r="BS174" i="5"/>
  <c r="BS173" i="5"/>
  <c r="BS172" i="5"/>
  <c r="BS171" i="5"/>
  <c r="BS170" i="5"/>
  <c r="BS169" i="5"/>
  <c r="BS168" i="5"/>
  <c r="BS167" i="5"/>
  <c r="BS166" i="5"/>
  <c r="BS165" i="5"/>
  <c r="BS164" i="5"/>
  <c r="BS163" i="5"/>
  <c r="BS162" i="5"/>
  <c r="BS161" i="5"/>
  <c r="BS160" i="5"/>
  <c r="BS159" i="5"/>
  <c r="BS158" i="5"/>
  <c r="BS157" i="5"/>
  <c r="BS156" i="5"/>
  <c r="BS155" i="5"/>
  <c r="BS154" i="5"/>
  <c r="BS153" i="5"/>
  <c r="BS152" i="5"/>
  <c r="BS151" i="5"/>
  <c r="BS150" i="5"/>
  <c r="BS149" i="5"/>
  <c r="BS148" i="5"/>
  <c r="BS147" i="5"/>
  <c r="BS146" i="5"/>
  <c r="BS145" i="5"/>
  <c r="BS144" i="5"/>
  <c r="BT144" i="5" s="1"/>
  <c r="BS143" i="5"/>
  <c r="BS142" i="5"/>
  <c r="BS141" i="5"/>
  <c r="BS140" i="5"/>
  <c r="BS139" i="5"/>
  <c r="BS138" i="5"/>
  <c r="BS137" i="5"/>
  <c r="BS136" i="5"/>
  <c r="BT136" i="5" s="1"/>
  <c r="BS135" i="5"/>
  <c r="BS134" i="5"/>
  <c r="BS133" i="5"/>
  <c r="BS132" i="5"/>
  <c r="BS131" i="5"/>
  <c r="BS130" i="5"/>
  <c r="BS129" i="5"/>
  <c r="BS128" i="5"/>
  <c r="BS127" i="5"/>
  <c r="BS126" i="5"/>
  <c r="BS125" i="5"/>
  <c r="BS124" i="5"/>
  <c r="BS123" i="5"/>
  <c r="BS122" i="5"/>
  <c r="BS121" i="5"/>
  <c r="BS120" i="5"/>
  <c r="BS119" i="5"/>
  <c r="BS118" i="5"/>
  <c r="BS117" i="5"/>
  <c r="BS116" i="5"/>
  <c r="BS115" i="5"/>
  <c r="BS114" i="5"/>
  <c r="BS113" i="5"/>
  <c r="BS112" i="5"/>
  <c r="BS111" i="5"/>
  <c r="BS110" i="5"/>
  <c r="BS109" i="5"/>
  <c r="BS108" i="5"/>
  <c r="BS107" i="5"/>
  <c r="BS106" i="5"/>
  <c r="BS105" i="5"/>
  <c r="BS104" i="5"/>
  <c r="BS103" i="5"/>
  <c r="BS102" i="5"/>
  <c r="BS101" i="5"/>
  <c r="BS100" i="5"/>
  <c r="BS99" i="5"/>
  <c r="BS98" i="5"/>
  <c r="BS97" i="5"/>
  <c r="BS96" i="5"/>
  <c r="BS95" i="5"/>
  <c r="BS94" i="5"/>
  <c r="BS93" i="5"/>
  <c r="BS92" i="5"/>
  <c r="BS91" i="5"/>
  <c r="BS90" i="5"/>
  <c r="BS89" i="5"/>
  <c r="BS88" i="5"/>
  <c r="BS87" i="5"/>
  <c r="BS86" i="5"/>
  <c r="BS85" i="5"/>
  <c r="BS84" i="5"/>
  <c r="BS83" i="5"/>
  <c r="BS82" i="5"/>
  <c r="BS81" i="5"/>
  <c r="BS80" i="5"/>
  <c r="BT80" i="5" s="1"/>
  <c r="BS79" i="5"/>
  <c r="BS78" i="5"/>
  <c r="BS77" i="5"/>
  <c r="BS76" i="5"/>
  <c r="BS75" i="5"/>
  <c r="BS74" i="5"/>
  <c r="BS73" i="5"/>
  <c r="BS72" i="5"/>
  <c r="BT72" i="5" s="1"/>
  <c r="BS71" i="5"/>
  <c r="BS70" i="5"/>
  <c r="BS69" i="5"/>
  <c r="BS68" i="5"/>
  <c r="BS67" i="5"/>
  <c r="BS66" i="5"/>
  <c r="BS65" i="5"/>
  <c r="BS64" i="5"/>
  <c r="BT64" i="5" s="1"/>
  <c r="BS63" i="5"/>
  <c r="BS62" i="5"/>
  <c r="BS61" i="5"/>
  <c r="BS60" i="5"/>
  <c r="BS59" i="5"/>
  <c r="BS58" i="5"/>
  <c r="BS57" i="5"/>
  <c r="BS56" i="5"/>
  <c r="BS55" i="5"/>
  <c r="BS54" i="5"/>
  <c r="BS53" i="5"/>
  <c r="BS52" i="5"/>
  <c r="BS51" i="5"/>
  <c r="BS50" i="5"/>
  <c r="BS49" i="5"/>
  <c r="BS48" i="5"/>
  <c r="BS47" i="5"/>
  <c r="BS46" i="5"/>
  <c r="BS45" i="5"/>
  <c r="BS44" i="5"/>
  <c r="BS43" i="5"/>
  <c r="BS42" i="5"/>
  <c r="BS41" i="5"/>
  <c r="BS40" i="5"/>
  <c r="BS39" i="5"/>
  <c r="BS38" i="5"/>
  <c r="BS37" i="5"/>
  <c r="BS36" i="5"/>
  <c r="BS35" i="5"/>
  <c r="BS34" i="5"/>
  <c r="BS33" i="5"/>
  <c r="BS32" i="5"/>
  <c r="BS31" i="5"/>
  <c r="BS30" i="5"/>
  <c r="BS29" i="5"/>
  <c r="BS28" i="5"/>
  <c r="BS27" i="5"/>
  <c r="BS26" i="5"/>
  <c r="BS25" i="5"/>
  <c r="BS24" i="5"/>
  <c r="BS23" i="5"/>
  <c r="BS22" i="5"/>
  <c r="BS21" i="5"/>
  <c r="BS20" i="5"/>
  <c r="BS19" i="5"/>
  <c r="BS18" i="5"/>
  <c r="BS17" i="5"/>
  <c r="BS16" i="5"/>
  <c r="BT16" i="5" s="1"/>
  <c r="BS15" i="5"/>
  <c r="BS14" i="5"/>
  <c r="BS13" i="5"/>
  <c r="BS12" i="5"/>
  <c r="BS11" i="5"/>
  <c r="BS10" i="5"/>
  <c r="BS9" i="5"/>
  <c r="BS8" i="5"/>
  <c r="BT8" i="5" s="1"/>
  <c r="BS7" i="5"/>
  <c r="BS6" i="5"/>
  <c r="BS5" i="5"/>
  <c r="BS4" i="5"/>
  <c r="BS3" i="5"/>
  <c r="BS2" i="5"/>
  <c r="BR383" i="5"/>
  <c r="BR382" i="5"/>
  <c r="BT382" i="5" s="1"/>
  <c r="BR381" i="5"/>
  <c r="BT381" i="5" s="1"/>
  <c r="BR380" i="5"/>
  <c r="BT380" i="5" s="1"/>
  <c r="BR379" i="5"/>
  <c r="BT379" i="5" s="1"/>
  <c r="BR378" i="5"/>
  <c r="BR377" i="5"/>
  <c r="BR376" i="5"/>
  <c r="BR375" i="5"/>
  <c r="BR374" i="5"/>
  <c r="BT374" i="5" s="1"/>
  <c r="BR373" i="5"/>
  <c r="BT373" i="5" s="1"/>
  <c r="BR372" i="5"/>
  <c r="BT372" i="5" s="1"/>
  <c r="BR371" i="5"/>
  <c r="BT371" i="5" s="1"/>
  <c r="BR370" i="5"/>
  <c r="BR369" i="5"/>
  <c r="BR368" i="5"/>
  <c r="BR367" i="5"/>
  <c r="BR366" i="5"/>
  <c r="BT366" i="5" s="1"/>
  <c r="BR365" i="5"/>
  <c r="BT365" i="5" s="1"/>
  <c r="BR364" i="5"/>
  <c r="BT364" i="5" s="1"/>
  <c r="BR363" i="5"/>
  <c r="BT363" i="5" s="1"/>
  <c r="BR362" i="5"/>
  <c r="BR361" i="5"/>
  <c r="BR360" i="5"/>
  <c r="BR359" i="5"/>
  <c r="BR358" i="5"/>
  <c r="BT358" i="5" s="1"/>
  <c r="BR357" i="5"/>
  <c r="BT357" i="5" s="1"/>
  <c r="BR356" i="5"/>
  <c r="BT356" i="5" s="1"/>
  <c r="BR355" i="5"/>
  <c r="BT355" i="5" s="1"/>
  <c r="BR354" i="5"/>
  <c r="BR353" i="5"/>
  <c r="BR352" i="5"/>
  <c r="BR351" i="5"/>
  <c r="BR350" i="5"/>
  <c r="BT350" i="5" s="1"/>
  <c r="BR349" i="5"/>
  <c r="BT349" i="5" s="1"/>
  <c r="BR348" i="5"/>
  <c r="BT348" i="5" s="1"/>
  <c r="BR347" i="5"/>
  <c r="BT347" i="5" s="1"/>
  <c r="BR346" i="5"/>
  <c r="BR345" i="5"/>
  <c r="BR344" i="5"/>
  <c r="BR343" i="5"/>
  <c r="BR342" i="5"/>
  <c r="BT342" i="5" s="1"/>
  <c r="BR341" i="5"/>
  <c r="BT341" i="5" s="1"/>
  <c r="BR340" i="5"/>
  <c r="BT340" i="5" s="1"/>
  <c r="BR339" i="5"/>
  <c r="BT339" i="5" s="1"/>
  <c r="BR338" i="5"/>
  <c r="BR337" i="5"/>
  <c r="BR336" i="5"/>
  <c r="BR335" i="5"/>
  <c r="BR334" i="5"/>
  <c r="BT334" i="5" s="1"/>
  <c r="BR333" i="5"/>
  <c r="BT333" i="5" s="1"/>
  <c r="BR332" i="5"/>
  <c r="BT332" i="5" s="1"/>
  <c r="BR331" i="5"/>
  <c r="BT331" i="5" s="1"/>
  <c r="BR330" i="5"/>
  <c r="BR329" i="5"/>
  <c r="BR328" i="5"/>
  <c r="BR327" i="5"/>
  <c r="BR326" i="5"/>
  <c r="BT326" i="5" s="1"/>
  <c r="BR325" i="5"/>
  <c r="BT325" i="5" s="1"/>
  <c r="BR324" i="5"/>
  <c r="BT324" i="5" s="1"/>
  <c r="BR323" i="5"/>
  <c r="BT323" i="5" s="1"/>
  <c r="BR322" i="5"/>
  <c r="BR321" i="5"/>
  <c r="BR320" i="5"/>
  <c r="BR319" i="5"/>
  <c r="BR318" i="5"/>
  <c r="BT318" i="5" s="1"/>
  <c r="BR317" i="5"/>
  <c r="BT317" i="5" s="1"/>
  <c r="BR316" i="5"/>
  <c r="BT316" i="5" s="1"/>
  <c r="BR315" i="5"/>
  <c r="BT315" i="5" s="1"/>
  <c r="BR314" i="5"/>
  <c r="BR313" i="5"/>
  <c r="BR312" i="5"/>
  <c r="BR311" i="5"/>
  <c r="BR310" i="5"/>
  <c r="BT310" i="5" s="1"/>
  <c r="BR309" i="5"/>
  <c r="BT309" i="5" s="1"/>
  <c r="BR308" i="5"/>
  <c r="BT308" i="5" s="1"/>
  <c r="BR307" i="5"/>
  <c r="BT307" i="5" s="1"/>
  <c r="BR306" i="5"/>
  <c r="BR305" i="5"/>
  <c r="BR304" i="5"/>
  <c r="BR303" i="5"/>
  <c r="BR302" i="5"/>
  <c r="BT302" i="5" s="1"/>
  <c r="BR301" i="5"/>
  <c r="BT301" i="5" s="1"/>
  <c r="BR300" i="5"/>
  <c r="BT300" i="5" s="1"/>
  <c r="BR299" i="5"/>
  <c r="BT299" i="5" s="1"/>
  <c r="BR298" i="5"/>
  <c r="BR297" i="5"/>
  <c r="BR296" i="5"/>
  <c r="BR295" i="5"/>
  <c r="BR294" i="5"/>
  <c r="BT294" i="5" s="1"/>
  <c r="BR293" i="5"/>
  <c r="BT293" i="5" s="1"/>
  <c r="BR292" i="5"/>
  <c r="BT292" i="5" s="1"/>
  <c r="BR291" i="5"/>
  <c r="BT291" i="5" s="1"/>
  <c r="BR290" i="5"/>
  <c r="BR289" i="5"/>
  <c r="BR288" i="5"/>
  <c r="BR287" i="5"/>
  <c r="BR286" i="5"/>
  <c r="BT286" i="5" s="1"/>
  <c r="BR285" i="5"/>
  <c r="BT285" i="5" s="1"/>
  <c r="BR284" i="5"/>
  <c r="BT284" i="5" s="1"/>
  <c r="BR283" i="5"/>
  <c r="BT283" i="5" s="1"/>
  <c r="BR282" i="5"/>
  <c r="BR281" i="5"/>
  <c r="BR280" i="5"/>
  <c r="BR279" i="5"/>
  <c r="BR278" i="5"/>
  <c r="BT278" i="5" s="1"/>
  <c r="BR277" i="5"/>
  <c r="BT277" i="5" s="1"/>
  <c r="BR276" i="5"/>
  <c r="BT276" i="5" s="1"/>
  <c r="BR275" i="5"/>
  <c r="BT275" i="5" s="1"/>
  <c r="BR274" i="5"/>
  <c r="BR273" i="5"/>
  <c r="BR272" i="5"/>
  <c r="BR271" i="5"/>
  <c r="BR270" i="5"/>
  <c r="BT270" i="5" s="1"/>
  <c r="BR269" i="5"/>
  <c r="BT269" i="5" s="1"/>
  <c r="BR268" i="5"/>
  <c r="BT268" i="5" s="1"/>
  <c r="BR267" i="5"/>
  <c r="BT267" i="5" s="1"/>
  <c r="BR266" i="5"/>
  <c r="BR265" i="5"/>
  <c r="BR264" i="5"/>
  <c r="BR263" i="5"/>
  <c r="BR262" i="5"/>
  <c r="BT262" i="5" s="1"/>
  <c r="BR261" i="5"/>
  <c r="BT261" i="5" s="1"/>
  <c r="BR260" i="5"/>
  <c r="BT260" i="5" s="1"/>
  <c r="BR259" i="5"/>
  <c r="BT259" i="5" s="1"/>
  <c r="BR258" i="5"/>
  <c r="BR257" i="5"/>
  <c r="BR256" i="5"/>
  <c r="BR255" i="5"/>
  <c r="BR254" i="5"/>
  <c r="BT254" i="5" s="1"/>
  <c r="BR253" i="5"/>
  <c r="BT253" i="5" s="1"/>
  <c r="BR252" i="5"/>
  <c r="BT252" i="5" s="1"/>
  <c r="BR251" i="5"/>
  <c r="BT251" i="5" s="1"/>
  <c r="BR250" i="5"/>
  <c r="BR249" i="5"/>
  <c r="BR248" i="5"/>
  <c r="BR247" i="5"/>
  <c r="BR246" i="5"/>
  <c r="BT246" i="5" s="1"/>
  <c r="BR245" i="5"/>
  <c r="BT245" i="5" s="1"/>
  <c r="BR244" i="5"/>
  <c r="BT244" i="5" s="1"/>
  <c r="BR243" i="5"/>
  <c r="BT243" i="5" s="1"/>
  <c r="BR242" i="5"/>
  <c r="BR241" i="5"/>
  <c r="BR240" i="5"/>
  <c r="BR239" i="5"/>
  <c r="BR238" i="5"/>
  <c r="BT238" i="5" s="1"/>
  <c r="BR237" i="5"/>
  <c r="BT237" i="5" s="1"/>
  <c r="BR236" i="5"/>
  <c r="BT236" i="5" s="1"/>
  <c r="BR235" i="5"/>
  <c r="BT235" i="5" s="1"/>
  <c r="BR234" i="5"/>
  <c r="BR233" i="5"/>
  <c r="BR232" i="5"/>
  <c r="BR231" i="5"/>
  <c r="BR230" i="5"/>
  <c r="BT230" i="5" s="1"/>
  <c r="BR229" i="5"/>
  <c r="BT229" i="5" s="1"/>
  <c r="BR228" i="5"/>
  <c r="BT228" i="5" s="1"/>
  <c r="BR227" i="5"/>
  <c r="BT227" i="5" s="1"/>
  <c r="BR226" i="5"/>
  <c r="BR225" i="5"/>
  <c r="BR224" i="5"/>
  <c r="BR223" i="5"/>
  <c r="BR222" i="5"/>
  <c r="BT222" i="5" s="1"/>
  <c r="BR221" i="5"/>
  <c r="BT221" i="5" s="1"/>
  <c r="BR220" i="5"/>
  <c r="BT220" i="5" s="1"/>
  <c r="BR219" i="5"/>
  <c r="BT219" i="5" s="1"/>
  <c r="BR218" i="5"/>
  <c r="BR217" i="5"/>
  <c r="BR216" i="5"/>
  <c r="BR215" i="5"/>
  <c r="BR214" i="5"/>
  <c r="BT214" i="5" s="1"/>
  <c r="BR213" i="5"/>
  <c r="BT213" i="5" s="1"/>
  <c r="BR212" i="5"/>
  <c r="BT212" i="5" s="1"/>
  <c r="BR211" i="5"/>
  <c r="BT211" i="5" s="1"/>
  <c r="BR210" i="5"/>
  <c r="BR209" i="5"/>
  <c r="BR208" i="5"/>
  <c r="BR207" i="5"/>
  <c r="BR206" i="5"/>
  <c r="BT206" i="5" s="1"/>
  <c r="BR205" i="5"/>
  <c r="BT205" i="5" s="1"/>
  <c r="BR204" i="5"/>
  <c r="BT204" i="5" s="1"/>
  <c r="BR203" i="5"/>
  <c r="BT203" i="5" s="1"/>
  <c r="BR202" i="5"/>
  <c r="BR201" i="5"/>
  <c r="BR200" i="5"/>
  <c r="BR199" i="5"/>
  <c r="BR198" i="5"/>
  <c r="BT198" i="5" s="1"/>
  <c r="BR197" i="5"/>
  <c r="BT197" i="5" s="1"/>
  <c r="BR196" i="5"/>
  <c r="BT196" i="5" s="1"/>
  <c r="BR195" i="5"/>
  <c r="BT195" i="5" s="1"/>
  <c r="BR194" i="5"/>
  <c r="BR193" i="5"/>
  <c r="BR192" i="5"/>
  <c r="BR191" i="5"/>
  <c r="BR190" i="5"/>
  <c r="BT190" i="5" s="1"/>
  <c r="BR189" i="5"/>
  <c r="BT189" i="5" s="1"/>
  <c r="BR188" i="5"/>
  <c r="BT188" i="5" s="1"/>
  <c r="BR187" i="5"/>
  <c r="BT187" i="5" s="1"/>
  <c r="BR186" i="5"/>
  <c r="BR185" i="5"/>
  <c r="BR184" i="5"/>
  <c r="BR183" i="5"/>
  <c r="BR182" i="5"/>
  <c r="BT182" i="5" s="1"/>
  <c r="BR181" i="5"/>
  <c r="BT181" i="5" s="1"/>
  <c r="BR180" i="5"/>
  <c r="BT180" i="5" s="1"/>
  <c r="BR179" i="5"/>
  <c r="BT179" i="5" s="1"/>
  <c r="BR178" i="5"/>
  <c r="BR177" i="5"/>
  <c r="BR176" i="5"/>
  <c r="BR175" i="5"/>
  <c r="BR174" i="5"/>
  <c r="BT174" i="5" s="1"/>
  <c r="BR173" i="5"/>
  <c r="BT173" i="5" s="1"/>
  <c r="BR172" i="5"/>
  <c r="BT172" i="5" s="1"/>
  <c r="BR171" i="5"/>
  <c r="BT171" i="5" s="1"/>
  <c r="BR170" i="5"/>
  <c r="BR169" i="5"/>
  <c r="BR168" i="5"/>
  <c r="BR167" i="5"/>
  <c r="BR166" i="5"/>
  <c r="BT166" i="5" s="1"/>
  <c r="BR165" i="5"/>
  <c r="BT165" i="5" s="1"/>
  <c r="BR164" i="5"/>
  <c r="BT164" i="5" s="1"/>
  <c r="BR163" i="5"/>
  <c r="BT163" i="5" s="1"/>
  <c r="BR162" i="5"/>
  <c r="BR161" i="5"/>
  <c r="BR160" i="5"/>
  <c r="BR159" i="5"/>
  <c r="BR158" i="5"/>
  <c r="BT158" i="5" s="1"/>
  <c r="BR157" i="5"/>
  <c r="BT157" i="5" s="1"/>
  <c r="BR156" i="5"/>
  <c r="BT156" i="5" s="1"/>
  <c r="BR155" i="5"/>
  <c r="BT155" i="5" s="1"/>
  <c r="BR154" i="5"/>
  <c r="BR153" i="5"/>
  <c r="BR152" i="5"/>
  <c r="BR151" i="5"/>
  <c r="BR150" i="5"/>
  <c r="BT150" i="5" s="1"/>
  <c r="BR149" i="5"/>
  <c r="BT149" i="5" s="1"/>
  <c r="BR148" i="5"/>
  <c r="BT148" i="5" s="1"/>
  <c r="BR147" i="5"/>
  <c r="BT147" i="5" s="1"/>
  <c r="BR146" i="5"/>
  <c r="BR145" i="5"/>
  <c r="BR144" i="5"/>
  <c r="BR143" i="5"/>
  <c r="BR142" i="5"/>
  <c r="BT142" i="5" s="1"/>
  <c r="BR141" i="5"/>
  <c r="BT141" i="5" s="1"/>
  <c r="BR140" i="5"/>
  <c r="BT140" i="5" s="1"/>
  <c r="BR139" i="5"/>
  <c r="BT139" i="5" s="1"/>
  <c r="BR138" i="5"/>
  <c r="BR137" i="5"/>
  <c r="BR136" i="5"/>
  <c r="BR135" i="5"/>
  <c r="BR134" i="5"/>
  <c r="BT134" i="5" s="1"/>
  <c r="BR133" i="5"/>
  <c r="BT133" i="5" s="1"/>
  <c r="BR132" i="5"/>
  <c r="BT132" i="5" s="1"/>
  <c r="BR131" i="5"/>
  <c r="BT131" i="5" s="1"/>
  <c r="BR130" i="5"/>
  <c r="BR129" i="5"/>
  <c r="BR128" i="5"/>
  <c r="BR127" i="5"/>
  <c r="BR126" i="5"/>
  <c r="BT126" i="5" s="1"/>
  <c r="BR125" i="5"/>
  <c r="BT125" i="5" s="1"/>
  <c r="BR124" i="5"/>
  <c r="BT124" i="5" s="1"/>
  <c r="BR123" i="5"/>
  <c r="BT123" i="5" s="1"/>
  <c r="BR122" i="5"/>
  <c r="BR121" i="5"/>
  <c r="BR120" i="5"/>
  <c r="BR119" i="5"/>
  <c r="BR118" i="5"/>
  <c r="BT118" i="5" s="1"/>
  <c r="BR117" i="5"/>
  <c r="BT117" i="5" s="1"/>
  <c r="BR116" i="5"/>
  <c r="BT116" i="5" s="1"/>
  <c r="BR115" i="5"/>
  <c r="BT115" i="5" s="1"/>
  <c r="BR114" i="5"/>
  <c r="BR113" i="5"/>
  <c r="BR112" i="5"/>
  <c r="BR111" i="5"/>
  <c r="BR110" i="5"/>
  <c r="BT110" i="5" s="1"/>
  <c r="BR109" i="5"/>
  <c r="BT109" i="5" s="1"/>
  <c r="BR108" i="5"/>
  <c r="BT108" i="5" s="1"/>
  <c r="BR107" i="5"/>
  <c r="BT107" i="5" s="1"/>
  <c r="BR106" i="5"/>
  <c r="BR105" i="5"/>
  <c r="BR104" i="5"/>
  <c r="BR103" i="5"/>
  <c r="BR102" i="5"/>
  <c r="BT102" i="5" s="1"/>
  <c r="BR101" i="5"/>
  <c r="BT101" i="5" s="1"/>
  <c r="BR100" i="5"/>
  <c r="BT100" i="5" s="1"/>
  <c r="BR99" i="5"/>
  <c r="BT99" i="5" s="1"/>
  <c r="BR98" i="5"/>
  <c r="BR97" i="5"/>
  <c r="BR96" i="5"/>
  <c r="BR95" i="5"/>
  <c r="BR94" i="5"/>
  <c r="BT94" i="5" s="1"/>
  <c r="BR93" i="5"/>
  <c r="BT93" i="5" s="1"/>
  <c r="BR92" i="5"/>
  <c r="BT92" i="5" s="1"/>
  <c r="BR91" i="5"/>
  <c r="BT91" i="5" s="1"/>
  <c r="BR90" i="5"/>
  <c r="BR89" i="5"/>
  <c r="BR88" i="5"/>
  <c r="BR87" i="5"/>
  <c r="BR86" i="5"/>
  <c r="BT86" i="5" s="1"/>
  <c r="BR85" i="5"/>
  <c r="BT85" i="5" s="1"/>
  <c r="BR84" i="5"/>
  <c r="BT84" i="5" s="1"/>
  <c r="BR83" i="5"/>
  <c r="BT83" i="5" s="1"/>
  <c r="BR82" i="5"/>
  <c r="BR81" i="5"/>
  <c r="BR80" i="5"/>
  <c r="BR79" i="5"/>
  <c r="BR78" i="5"/>
  <c r="BT78" i="5" s="1"/>
  <c r="BR77" i="5"/>
  <c r="BT77" i="5" s="1"/>
  <c r="BR76" i="5"/>
  <c r="BT76" i="5" s="1"/>
  <c r="BR75" i="5"/>
  <c r="BT75" i="5" s="1"/>
  <c r="BR74" i="5"/>
  <c r="BR73" i="5"/>
  <c r="BR72" i="5"/>
  <c r="BR71" i="5"/>
  <c r="BR70" i="5"/>
  <c r="BT70" i="5" s="1"/>
  <c r="BR69" i="5"/>
  <c r="BT69" i="5" s="1"/>
  <c r="BR68" i="5"/>
  <c r="BT68" i="5" s="1"/>
  <c r="BR67" i="5"/>
  <c r="BT67" i="5" s="1"/>
  <c r="BR66" i="5"/>
  <c r="BR65" i="5"/>
  <c r="BR64" i="5"/>
  <c r="BR63" i="5"/>
  <c r="BR62" i="5"/>
  <c r="BT62" i="5" s="1"/>
  <c r="BR61" i="5"/>
  <c r="BT61" i="5" s="1"/>
  <c r="BR60" i="5"/>
  <c r="BT60" i="5" s="1"/>
  <c r="BR59" i="5"/>
  <c r="BT59" i="5" s="1"/>
  <c r="BR58" i="5"/>
  <c r="BR57" i="5"/>
  <c r="BR56" i="5"/>
  <c r="BR55" i="5"/>
  <c r="BR54" i="5"/>
  <c r="BT54" i="5" s="1"/>
  <c r="BR53" i="5"/>
  <c r="BT53" i="5" s="1"/>
  <c r="BR52" i="5"/>
  <c r="BT52" i="5" s="1"/>
  <c r="BR51" i="5"/>
  <c r="BT51" i="5" s="1"/>
  <c r="BR50" i="5"/>
  <c r="BR49" i="5"/>
  <c r="BR48" i="5"/>
  <c r="BR47" i="5"/>
  <c r="BR46" i="5"/>
  <c r="BT46" i="5" s="1"/>
  <c r="BR45" i="5"/>
  <c r="BT45" i="5" s="1"/>
  <c r="BR44" i="5"/>
  <c r="BT44" i="5" s="1"/>
  <c r="BR43" i="5"/>
  <c r="BT43" i="5" s="1"/>
  <c r="BR42" i="5"/>
  <c r="BR41" i="5"/>
  <c r="BR40" i="5"/>
  <c r="BR39" i="5"/>
  <c r="BR38" i="5"/>
  <c r="BT38" i="5" s="1"/>
  <c r="BR37" i="5"/>
  <c r="BT37" i="5" s="1"/>
  <c r="BR36" i="5"/>
  <c r="BT36" i="5" s="1"/>
  <c r="BR35" i="5"/>
  <c r="BT35" i="5" s="1"/>
  <c r="BR34" i="5"/>
  <c r="BR33" i="5"/>
  <c r="BR32" i="5"/>
  <c r="BR31" i="5"/>
  <c r="BR30" i="5"/>
  <c r="BT30" i="5" s="1"/>
  <c r="BR29" i="5"/>
  <c r="BT29" i="5" s="1"/>
  <c r="BR28" i="5"/>
  <c r="BT28" i="5" s="1"/>
  <c r="BR27" i="5"/>
  <c r="BT27" i="5" s="1"/>
  <c r="BR26" i="5"/>
  <c r="BR25" i="5"/>
  <c r="BR24" i="5"/>
  <c r="BR23" i="5"/>
  <c r="BR22" i="5"/>
  <c r="BT22" i="5" s="1"/>
  <c r="BR21" i="5"/>
  <c r="BT21" i="5" s="1"/>
  <c r="BR20" i="5"/>
  <c r="BT20" i="5" s="1"/>
  <c r="BR19" i="5"/>
  <c r="BT19" i="5" s="1"/>
  <c r="BR18" i="5"/>
  <c r="BR17" i="5"/>
  <c r="BR16" i="5"/>
  <c r="BR15" i="5"/>
  <c r="BR14" i="5"/>
  <c r="BT14" i="5" s="1"/>
  <c r="BR13" i="5"/>
  <c r="BT13" i="5" s="1"/>
  <c r="BR12" i="5"/>
  <c r="BT12" i="5" s="1"/>
  <c r="BR11" i="5"/>
  <c r="BT11" i="5" s="1"/>
  <c r="BR10" i="5"/>
  <c r="BR9" i="5"/>
  <c r="BR8" i="5"/>
  <c r="BR7" i="5"/>
  <c r="BR6" i="5"/>
  <c r="BT6" i="5" s="1"/>
  <c r="BR5" i="5"/>
  <c r="BT5" i="5" s="1"/>
  <c r="BR4" i="5"/>
  <c r="BT4" i="5" s="1"/>
  <c r="BR3" i="5"/>
  <c r="BT3" i="5" s="1"/>
  <c r="BR2" i="5"/>
  <c r="BT320" i="5" l="1"/>
  <c r="BT128" i="5"/>
  <c r="BT192" i="5"/>
  <c r="BT2" i="5"/>
  <c r="BT10" i="5"/>
  <c r="BT18" i="5"/>
  <c r="BT26" i="5"/>
  <c r="BT34" i="5"/>
  <c r="BT42" i="5"/>
  <c r="BT50" i="5"/>
  <c r="BT58" i="5"/>
  <c r="BT66" i="5"/>
  <c r="BT74" i="5"/>
  <c r="BT82" i="5"/>
  <c r="BT90" i="5"/>
  <c r="BT98" i="5"/>
  <c r="BT106" i="5"/>
  <c r="BT114" i="5"/>
  <c r="BT122" i="5"/>
  <c r="BT130" i="5"/>
  <c r="BT138" i="5"/>
  <c r="BT146" i="5"/>
  <c r="BT154" i="5"/>
  <c r="BT162" i="5"/>
  <c r="BT170" i="5"/>
  <c r="BT178" i="5"/>
  <c r="BT186" i="5"/>
  <c r="BT194" i="5"/>
  <c r="BT202" i="5"/>
  <c r="BT210" i="5"/>
  <c r="BT218" i="5"/>
  <c r="BT226" i="5"/>
  <c r="BT234" i="5"/>
  <c r="BT242" i="5"/>
  <c r="BT250" i="5"/>
  <c r="BT258" i="5"/>
  <c r="BT266" i="5"/>
  <c r="BT274" i="5"/>
  <c r="BT282" i="5"/>
  <c r="BT290" i="5"/>
  <c r="BT298" i="5"/>
  <c r="BT306" i="5"/>
  <c r="BT314" i="5"/>
  <c r="BT322" i="5"/>
  <c r="BT330" i="5"/>
  <c r="BT338" i="5"/>
  <c r="BT346" i="5"/>
  <c r="BT354" i="5"/>
  <c r="BT362" i="5"/>
  <c r="BT370" i="5"/>
  <c r="BT378" i="5"/>
  <c r="BT256" i="5"/>
  <c r="BT32" i="5"/>
  <c r="BT56" i="5"/>
  <c r="BT88" i="5"/>
  <c r="BT96" i="5"/>
  <c r="BT112" i="5"/>
  <c r="BT160" i="5"/>
  <c r="BT168" i="5"/>
  <c r="BT184" i="5"/>
  <c r="BT216" i="5"/>
  <c r="BT224" i="5"/>
  <c r="BT240" i="5"/>
  <c r="BT248" i="5"/>
  <c r="BT280" i="5"/>
  <c r="BT288" i="5"/>
  <c r="BT296" i="5"/>
  <c r="BT304" i="5"/>
  <c r="BT312" i="5"/>
  <c r="BT344" i="5"/>
  <c r="BT352" i="5"/>
  <c r="BT360" i="5"/>
  <c r="BT368" i="5"/>
  <c r="BT376" i="5"/>
  <c r="BT40" i="5"/>
  <c r="BT48" i="5"/>
  <c r="BT104" i="5"/>
  <c r="BT120" i="5"/>
  <c r="BT152" i="5"/>
  <c r="BT176" i="5"/>
  <c r="BT232" i="5"/>
  <c r="BT24" i="5"/>
  <c r="BT15" i="5"/>
  <c r="BT39" i="5"/>
  <c r="BT63" i="5"/>
  <c r="BT87" i="5"/>
  <c r="BT111" i="5"/>
  <c r="BT143" i="5"/>
  <c r="BT167" i="5"/>
  <c r="BT191" i="5"/>
  <c r="BT223" i="5"/>
  <c r="BT247" i="5"/>
  <c r="BT271" i="5"/>
  <c r="BT303" i="5"/>
  <c r="BT335" i="5"/>
  <c r="BT359" i="5"/>
  <c r="BT31" i="5"/>
  <c r="BT79" i="5"/>
  <c r="BT135" i="5"/>
  <c r="BT183" i="5"/>
  <c r="BT231" i="5"/>
  <c r="BT287" i="5"/>
  <c r="BT319" i="5"/>
  <c r="BT375" i="5"/>
  <c r="BT17" i="5"/>
  <c r="BT33" i="5"/>
  <c r="BT49" i="5"/>
  <c r="BT57" i="5"/>
  <c r="BT73" i="5"/>
  <c r="BT81" i="5"/>
  <c r="BT89" i="5"/>
  <c r="BT97" i="5"/>
  <c r="BT105" i="5"/>
  <c r="BT113" i="5"/>
  <c r="BT121" i="5"/>
  <c r="BT129" i="5"/>
  <c r="BT137" i="5"/>
  <c r="BT145" i="5"/>
  <c r="BT153" i="5"/>
  <c r="BT161" i="5"/>
  <c r="BT169" i="5"/>
  <c r="BT177" i="5"/>
  <c r="BT185" i="5"/>
  <c r="BT193" i="5"/>
  <c r="BT201" i="5"/>
  <c r="BT209" i="5"/>
  <c r="BT217" i="5"/>
  <c r="BT225" i="5"/>
  <c r="BT233" i="5"/>
  <c r="BT241" i="5"/>
  <c r="BT249" i="5"/>
  <c r="BT257" i="5"/>
  <c r="BT265" i="5"/>
  <c r="BT273" i="5"/>
  <c r="BT281" i="5"/>
  <c r="BT289" i="5"/>
  <c r="BT297" i="5"/>
  <c r="BT305" i="5"/>
  <c r="BT313" i="5"/>
  <c r="BT321" i="5"/>
  <c r="BT329" i="5"/>
  <c r="BT337" i="5"/>
  <c r="BT345" i="5"/>
  <c r="BT353" i="5"/>
  <c r="BT361" i="5"/>
  <c r="BT369" i="5"/>
  <c r="BT377" i="5"/>
  <c r="BT47" i="5"/>
  <c r="BT95" i="5"/>
  <c r="BT119" i="5"/>
  <c r="BT159" i="5"/>
  <c r="BT207" i="5"/>
  <c r="BT255" i="5"/>
  <c r="BT295" i="5"/>
  <c r="BT343" i="5"/>
  <c r="BT383" i="5"/>
  <c r="BT9" i="5"/>
  <c r="BT25" i="5"/>
  <c r="BT41" i="5"/>
  <c r="BT65" i="5"/>
  <c r="BT7" i="5"/>
  <c r="BT23" i="5"/>
  <c r="BT55" i="5"/>
  <c r="BT71" i="5"/>
  <c r="BT103" i="5"/>
  <c r="BT127" i="5"/>
  <c r="BT151" i="5"/>
  <c r="BT175" i="5"/>
  <c r="BT199" i="5"/>
  <c r="BT215" i="5"/>
  <c r="BT239" i="5"/>
  <c r="BT263" i="5"/>
  <c r="BT279" i="5"/>
  <c r="BT311" i="5"/>
  <c r="BT327" i="5"/>
  <c r="BT351" i="5"/>
  <c r="BT367" i="5"/>
  <c r="BR387" i="5"/>
  <c r="BT387" i="5" l="1"/>
  <c r="BT391" i="5" s="1"/>
  <c r="BR1985" i="21"/>
  <c r="BR1984" i="21"/>
  <c r="BR1983" i="21"/>
  <c r="BR1982" i="21"/>
  <c r="BR1981" i="21"/>
  <c r="BR1980" i="21"/>
  <c r="BR1979" i="21"/>
  <c r="BR1978" i="21"/>
  <c r="BR1977" i="21"/>
  <c r="BR1976" i="21"/>
  <c r="BR1975" i="21"/>
  <c r="BR1974" i="21"/>
  <c r="BR1973" i="21"/>
  <c r="BR1972" i="21"/>
  <c r="BR1971" i="21"/>
  <c r="BR1970" i="21"/>
  <c r="BR1969" i="21"/>
  <c r="BR1968" i="21"/>
  <c r="BR1967" i="21"/>
  <c r="BR1966" i="21"/>
  <c r="BR1965" i="21"/>
  <c r="BR1964" i="21"/>
  <c r="BR1963" i="21"/>
  <c r="BR1962" i="21"/>
  <c r="BR1961" i="21"/>
  <c r="BR1960" i="21"/>
  <c r="BR1959" i="21"/>
  <c r="BR1958" i="21"/>
  <c r="BR1957" i="21"/>
  <c r="BR1956" i="21"/>
  <c r="BR1955" i="21"/>
  <c r="BR1954" i="21"/>
  <c r="BR1953" i="21"/>
  <c r="BR1952" i="21"/>
  <c r="BR1951" i="21"/>
  <c r="BR1950" i="21"/>
  <c r="BR1949" i="21"/>
  <c r="BR1948" i="21"/>
  <c r="BR1947" i="21"/>
  <c r="BR1946" i="21"/>
  <c r="BR1945" i="21"/>
  <c r="BR1944" i="21"/>
  <c r="BR1943" i="21"/>
  <c r="BR1942" i="21"/>
  <c r="BR1941" i="21"/>
  <c r="BR1940" i="21"/>
  <c r="BR1939" i="21"/>
  <c r="BR1938" i="21"/>
  <c r="BR1937" i="21"/>
  <c r="BR1936" i="21"/>
  <c r="BR1935" i="21"/>
  <c r="BR1934" i="21"/>
  <c r="BR1933" i="21"/>
  <c r="BR1932" i="21"/>
  <c r="BR1931" i="21"/>
  <c r="BR1930" i="21"/>
  <c r="BR1929" i="21"/>
  <c r="BR1928" i="21"/>
  <c r="BR1927" i="21"/>
  <c r="BR1926" i="21"/>
  <c r="BR1925" i="21"/>
  <c r="BR1924" i="21"/>
  <c r="BR1923" i="21"/>
  <c r="BR1922" i="21"/>
  <c r="BR1921" i="21"/>
  <c r="BR1920" i="21"/>
  <c r="BR1919" i="21"/>
  <c r="BR1918" i="21"/>
  <c r="BR1917" i="21"/>
  <c r="BR1916" i="21"/>
  <c r="BR1915" i="21"/>
  <c r="BR1914" i="21"/>
  <c r="BR1913" i="21"/>
  <c r="BR1912" i="21"/>
  <c r="BR1911" i="21"/>
  <c r="BR1910" i="21"/>
  <c r="BR1909" i="21"/>
  <c r="BR1908" i="21"/>
  <c r="BR1907" i="21"/>
  <c r="BR1906" i="21"/>
  <c r="BR1905" i="21"/>
  <c r="BR1904" i="21"/>
  <c r="BR1903" i="21"/>
  <c r="BR1902" i="21"/>
  <c r="BR1901" i="21"/>
  <c r="BR1900" i="21"/>
  <c r="BR1899" i="21"/>
  <c r="BR1898" i="21"/>
  <c r="BR1897" i="21"/>
  <c r="BR1896" i="21"/>
  <c r="BR1895" i="21"/>
  <c r="BR1894" i="21"/>
  <c r="BR1893" i="21"/>
  <c r="BR1892" i="21"/>
  <c r="BR1891" i="21"/>
  <c r="BR1890" i="21"/>
  <c r="BR1889" i="21"/>
  <c r="BR1888" i="21"/>
  <c r="BR1887" i="21"/>
  <c r="BR1886" i="21"/>
  <c r="BR1885" i="21"/>
  <c r="BR1884" i="21"/>
  <c r="BR1883" i="21"/>
  <c r="BR1882" i="21"/>
  <c r="BR1881" i="21"/>
  <c r="BR1880" i="21"/>
  <c r="BR1879" i="21"/>
  <c r="BR1878" i="21"/>
  <c r="BR1877" i="21"/>
  <c r="BR1876" i="21"/>
  <c r="BR1875" i="21"/>
  <c r="BR1874" i="21"/>
  <c r="BR1873" i="21"/>
  <c r="BR1872" i="21"/>
  <c r="BR1871" i="21"/>
  <c r="BR1870" i="21"/>
  <c r="BR1869" i="21"/>
  <c r="BR1868" i="21"/>
  <c r="BR1867" i="21"/>
  <c r="BR1866" i="21"/>
  <c r="BR1865" i="21"/>
  <c r="BR1864" i="21"/>
  <c r="BR1863" i="21"/>
  <c r="BR1862" i="21"/>
  <c r="BR1861" i="21"/>
  <c r="BR1860" i="21"/>
  <c r="BR1859" i="21"/>
  <c r="BR1858" i="21"/>
  <c r="BR1857" i="21"/>
  <c r="BR1856" i="21"/>
  <c r="BR1855" i="21"/>
  <c r="BR1854" i="21"/>
  <c r="BR1853" i="21"/>
  <c r="BR1852" i="21"/>
  <c r="BR1851" i="21"/>
  <c r="BR1850" i="21"/>
  <c r="BR1849" i="21"/>
  <c r="BR1848" i="21"/>
  <c r="BR1847" i="21"/>
  <c r="BR1846" i="21"/>
  <c r="BR1845" i="21"/>
  <c r="BR1844" i="21"/>
  <c r="BR1843" i="21"/>
  <c r="BR1842" i="21"/>
  <c r="BR1841" i="21"/>
  <c r="BR1840" i="21"/>
  <c r="BR1839" i="21"/>
  <c r="BR1838" i="21"/>
  <c r="BR1837" i="21"/>
  <c r="BR1836" i="21"/>
  <c r="BR1835" i="21"/>
  <c r="BR1834" i="21"/>
  <c r="BR1833" i="21"/>
  <c r="BR1832" i="21"/>
  <c r="BR1831" i="21"/>
  <c r="BR1830" i="21"/>
  <c r="BR1829" i="21"/>
  <c r="BR1828" i="21"/>
  <c r="BR1827" i="21"/>
  <c r="BR1826" i="21"/>
  <c r="BR1825" i="21"/>
  <c r="BR1824" i="21"/>
  <c r="BR1823" i="21"/>
  <c r="BR1822" i="21"/>
  <c r="BR1821" i="21"/>
  <c r="BR1820" i="21"/>
  <c r="BR1819" i="21"/>
  <c r="BR1818" i="21"/>
  <c r="BR1817" i="21"/>
  <c r="BR1816" i="21"/>
  <c r="BR1815" i="21"/>
  <c r="BR1814" i="21"/>
  <c r="BR1813" i="21"/>
  <c r="BR1812" i="21"/>
  <c r="BR1811" i="21"/>
  <c r="BR1810" i="21"/>
  <c r="BR1809" i="21"/>
  <c r="BR1808" i="21"/>
  <c r="BR1807" i="21"/>
  <c r="BR1806" i="21"/>
  <c r="BR1805" i="21"/>
  <c r="BR1804" i="21"/>
  <c r="BR1803" i="21"/>
  <c r="BR1802" i="21"/>
  <c r="BR1801" i="21"/>
  <c r="BR1800" i="21"/>
  <c r="BR1799" i="21"/>
  <c r="BR1798" i="21"/>
  <c r="BR1797" i="21"/>
  <c r="BR1796" i="21"/>
  <c r="BR1795" i="21"/>
  <c r="BR1794" i="21"/>
  <c r="BR1793" i="21"/>
  <c r="BR1792" i="21"/>
  <c r="BR1791" i="21"/>
  <c r="BR1790" i="21"/>
  <c r="BR1789" i="21"/>
  <c r="BR1788" i="21"/>
  <c r="BR1787" i="21"/>
  <c r="BR1786" i="21"/>
  <c r="BR1785" i="21"/>
  <c r="BR1784" i="21"/>
  <c r="BR1783" i="21"/>
  <c r="BR1782" i="21"/>
  <c r="BR1781" i="21"/>
  <c r="BR1780" i="21"/>
  <c r="BR1779" i="21"/>
  <c r="BR1778" i="21"/>
  <c r="BR1777" i="21"/>
  <c r="BR1776" i="21"/>
  <c r="BR1775" i="21"/>
  <c r="BR1774" i="21"/>
  <c r="BR1773" i="21"/>
  <c r="BR1772" i="21"/>
  <c r="BR1771" i="21"/>
  <c r="BR1770" i="21"/>
  <c r="BR1769" i="21"/>
  <c r="BR1768" i="21"/>
  <c r="BR1767" i="21"/>
  <c r="BR1766" i="21"/>
  <c r="BR1765" i="21"/>
  <c r="BR1764" i="21"/>
  <c r="BR1763" i="21"/>
  <c r="BR1762" i="21"/>
  <c r="BR1761" i="21"/>
  <c r="BR1760" i="21"/>
  <c r="BR1759" i="21"/>
  <c r="BR1758" i="21"/>
  <c r="BR1757" i="21"/>
  <c r="BR1756" i="21"/>
  <c r="BR1755" i="21"/>
  <c r="BR1754" i="21"/>
  <c r="BR1753" i="21"/>
  <c r="BR1752" i="21"/>
  <c r="BR1751" i="21"/>
  <c r="BR1750" i="21"/>
  <c r="BR1749" i="21"/>
  <c r="BR1748" i="21"/>
  <c r="BR1747" i="21"/>
  <c r="BR1746" i="21"/>
  <c r="BR1745" i="21"/>
  <c r="BR1744" i="21"/>
  <c r="BR1743" i="21"/>
  <c r="BR1742" i="21"/>
  <c r="BR1741" i="21"/>
  <c r="BR1740" i="21"/>
  <c r="BR1739" i="21"/>
  <c r="BR1738" i="21"/>
  <c r="BR1737" i="21"/>
  <c r="BR1736" i="21"/>
  <c r="BR1735" i="21"/>
  <c r="BR1734" i="21"/>
  <c r="BR1733" i="21"/>
  <c r="BR1732" i="21"/>
  <c r="BR1731" i="21"/>
  <c r="BR1730" i="21"/>
  <c r="BR1729" i="21"/>
  <c r="BR1728" i="21"/>
  <c r="BR1727" i="21"/>
  <c r="BR1726" i="21"/>
  <c r="BR1725" i="21"/>
  <c r="BR1724" i="21"/>
  <c r="BR1723" i="21"/>
  <c r="BR1722" i="21"/>
  <c r="BR1721" i="21"/>
  <c r="BR1720" i="21"/>
  <c r="BR1719" i="21"/>
  <c r="BR1718" i="21"/>
  <c r="BR1717" i="21"/>
  <c r="BR1716" i="21"/>
  <c r="BR1715" i="21"/>
  <c r="BR1714" i="21"/>
  <c r="BR1713" i="21"/>
  <c r="BR1712" i="21"/>
  <c r="BR1711" i="21"/>
  <c r="BR1710" i="21"/>
  <c r="BR1709" i="21"/>
  <c r="BR1708" i="21"/>
  <c r="BR1707" i="21"/>
  <c r="BR1706" i="21"/>
  <c r="BR1705" i="21"/>
  <c r="BR1704" i="21"/>
  <c r="BR1703" i="21"/>
  <c r="BR1702" i="21"/>
  <c r="BR1701" i="21"/>
  <c r="BR1700" i="21"/>
  <c r="BR1699" i="21"/>
  <c r="BR1698" i="21"/>
  <c r="BR1697" i="21"/>
  <c r="BR1696" i="21"/>
  <c r="BR1695" i="21"/>
  <c r="BR1694" i="21"/>
  <c r="BR1693" i="21"/>
  <c r="BR1692" i="21"/>
  <c r="BR1691" i="21"/>
  <c r="BR1690" i="21"/>
  <c r="BR1689" i="21"/>
  <c r="BR1688" i="21"/>
  <c r="BR1687" i="21"/>
  <c r="BR1686" i="21"/>
  <c r="BR1685" i="21"/>
  <c r="BR1684" i="21"/>
  <c r="BR1683" i="21"/>
  <c r="BR1682" i="21"/>
  <c r="BR1681" i="21"/>
  <c r="BR1680" i="21"/>
  <c r="BR1679" i="21"/>
  <c r="BR1678" i="21"/>
  <c r="BR1677" i="21"/>
  <c r="BR1676" i="21"/>
  <c r="BR1675" i="21"/>
  <c r="BR1674" i="21"/>
  <c r="BR1673" i="21"/>
  <c r="BR1672" i="21"/>
  <c r="BR1671" i="21"/>
  <c r="BR1670" i="21"/>
  <c r="BR1669" i="21"/>
  <c r="BR1668" i="21"/>
  <c r="BR1667" i="21"/>
  <c r="BR1666" i="21"/>
  <c r="BR1665" i="21"/>
  <c r="BR1664" i="21"/>
  <c r="BR1663" i="21"/>
  <c r="BR1662" i="21"/>
  <c r="BR1661" i="21"/>
  <c r="BR1660" i="21"/>
  <c r="BR1659" i="21"/>
  <c r="BR1658" i="21"/>
  <c r="BR1657" i="21"/>
  <c r="BR1656" i="21"/>
  <c r="BR1655" i="21"/>
  <c r="BR1654" i="21"/>
  <c r="BR1653" i="21"/>
  <c r="BR1652" i="21"/>
  <c r="BR1651" i="21"/>
  <c r="BR1650" i="21"/>
  <c r="BR1649" i="21"/>
  <c r="BR1648" i="21"/>
  <c r="BR1647" i="21"/>
  <c r="BR1646" i="21"/>
  <c r="BR1645" i="21"/>
  <c r="BR1644" i="21"/>
  <c r="BR1643" i="21"/>
  <c r="BR1642" i="21"/>
  <c r="BR1641" i="21"/>
  <c r="BR1640" i="21"/>
  <c r="BR1639" i="21"/>
  <c r="BR1638" i="21"/>
  <c r="BR1637" i="21"/>
  <c r="BR1636" i="21"/>
  <c r="BR1635" i="21"/>
  <c r="BR1634" i="21"/>
  <c r="BR1633" i="21"/>
  <c r="BR1632" i="21"/>
  <c r="BR1631" i="21"/>
  <c r="BR1630" i="21"/>
  <c r="BR1629" i="21"/>
  <c r="BR1628" i="21"/>
  <c r="BR1627" i="21"/>
  <c r="BR1626" i="21"/>
  <c r="BR1625" i="21"/>
  <c r="BR1624" i="21"/>
  <c r="BR1623" i="21"/>
  <c r="BR1622" i="21"/>
  <c r="BR1621" i="21"/>
  <c r="BR1620" i="21"/>
  <c r="BR1619" i="21"/>
  <c r="BR1618" i="21"/>
  <c r="BR1617" i="21"/>
  <c r="BR1616" i="21"/>
  <c r="BR1615" i="21"/>
  <c r="BR1614" i="21"/>
  <c r="BR1613" i="21"/>
  <c r="BR1612" i="21"/>
  <c r="BR1611" i="21"/>
  <c r="BR1610" i="21"/>
  <c r="BR1609" i="21"/>
  <c r="BR1608" i="21"/>
  <c r="BR1607" i="21"/>
  <c r="BR1606" i="21"/>
  <c r="BR1605" i="21"/>
  <c r="BR1604" i="21"/>
  <c r="BR1603" i="21"/>
  <c r="BR1602" i="21"/>
  <c r="BR1601" i="21"/>
  <c r="BR1600" i="21"/>
  <c r="BR1599" i="21"/>
  <c r="BR1598" i="21"/>
  <c r="BR1597" i="21"/>
  <c r="BR1596" i="21"/>
  <c r="BR1595" i="21"/>
  <c r="BR1594" i="21"/>
  <c r="BR1593" i="21"/>
  <c r="BR1592" i="21"/>
  <c r="BR1591" i="21"/>
  <c r="BR1590" i="21"/>
  <c r="BR1589" i="21"/>
  <c r="BR1588" i="21"/>
  <c r="BR1587" i="21"/>
  <c r="BR1586" i="21"/>
  <c r="BR1585" i="21"/>
  <c r="BR1584" i="21"/>
  <c r="BR1583" i="21"/>
  <c r="BR1582" i="21"/>
  <c r="BR1581" i="21"/>
  <c r="BR1580" i="21"/>
  <c r="BR1579" i="21"/>
  <c r="BR1578" i="21"/>
  <c r="BR1577" i="21"/>
  <c r="BR1576" i="21"/>
  <c r="BR1575" i="21"/>
  <c r="BR1574" i="21"/>
  <c r="BR1573" i="21"/>
  <c r="BR1572" i="21"/>
  <c r="BR1571" i="21"/>
  <c r="BR1570" i="21"/>
  <c r="BR1569" i="21"/>
  <c r="BR1568" i="21"/>
  <c r="BR1567" i="21"/>
  <c r="BR1566" i="21"/>
  <c r="BR1565" i="21"/>
  <c r="BR1564" i="21"/>
  <c r="BR1563" i="21"/>
  <c r="BR1562" i="21"/>
  <c r="BR1561" i="21"/>
  <c r="BR1560" i="21"/>
  <c r="BR1559" i="21"/>
  <c r="BR1558" i="21"/>
  <c r="BR1557" i="21"/>
  <c r="BR1556" i="21"/>
  <c r="BR1555" i="21"/>
  <c r="BR1554" i="21"/>
  <c r="BR1553" i="21"/>
  <c r="BR1552" i="21"/>
  <c r="BR1551" i="21"/>
  <c r="BR1550" i="21"/>
  <c r="BR1549" i="21"/>
  <c r="BR1548" i="21"/>
  <c r="BR1547" i="21"/>
  <c r="BR1546" i="21"/>
  <c r="BR1545" i="21"/>
  <c r="BR1544" i="21"/>
  <c r="BR1543" i="21"/>
  <c r="BR1542" i="21"/>
  <c r="BR1541" i="21"/>
  <c r="BR1540" i="21"/>
  <c r="BR1539" i="21"/>
  <c r="BR1538" i="21"/>
  <c r="BR1537" i="21"/>
  <c r="BR1536" i="21"/>
  <c r="BR1535" i="21"/>
  <c r="BR1534" i="21"/>
  <c r="BR1533" i="21"/>
  <c r="BR1532" i="21"/>
  <c r="BR1531" i="21"/>
  <c r="BR1530" i="21"/>
  <c r="BR1529" i="21"/>
  <c r="BR1528" i="21"/>
  <c r="BR1527" i="21"/>
  <c r="BR1526" i="21"/>
  <c r="BR1525" i="21"/>
  <c r="BR1524" i="21"/>
  <c r="BR1523" i="21"/>
  <c r="BR1522" i="21"/>
  <c r="BR1521" i="21"/>
  <c r="BR1520" i="21"/>
  <c r="BR1519" i="21"/>
  <c r="BR1518" i="21"/>
  <c r="BR1517" i="21"/>
  <c r="BR1516" i="21"/>
  <c r="BR1515" i="21"/>
  <c r="BR1514" i="21"/>
  <c r="BR1513" i="21"/>
  <c r="BR1512" i="21"/>
  <c r="BR1511" i="21"/>
  <c r="BR1510" i="21"/>
  <c r="BR1509" i="21"/>
  <c r="BR1508" i="21"/>
  <c r="BR1507" i="21"/>
  <c r="BR1506" i="21"/>
  <c r="BR1505" i="21"/>
  <c r="BR1504" i="21"/>
  <c r="BR1503" i="21"/>
  <c r="BR1502" i="21"/>
  <c r="BR1501" i="21"/>
  <c r="BR1500" i="21"/>
  <c r="BR1499" i="21"/>
  <c r="BR1498" i="21"/>
  <c r="BR1497" i="21"/>
  <c r="BR1496" i="21"/>
  <c r="BR1495" i="21"/>
  <c r="BR1494" i="21"/>
  <c r="BR1493" i="21"/>
  <c r="BR1492" i="21"/>
  <c r="BR1491" i="21"/>
  <c r="BR1490" i="21"/>
  <c r="BR1489" i="21"/>
  <c r="BR1488" i="21"/>
  <c r="BR1487" i="21"/>
  <c r="BR1486" i="21"/>
  <c r="BR1485" i="21"/>
  <c r="BR1484" i="21"/>
  <c r="BR1483" i="21"/>
  <c r="BR1482" i="21"/>
  <c r="BR1481" i="21"/>
  <c r="BR1480" i="21"/>
  <c r="BR1479" i="21"/>
  <c r="BR1478" i="21"/>
  <c r="BR1477" i="21"/>
  <c r="BR1476" i="21"/>
  <c r="BR1475" i="21"/>
  <c r="BR1474" i="21"/>
  <c r="BR1473" i="21"/>
  <c r="BR1472" i="21"/>
  <c r="BR1471" i="21"/>
  <c r="BR1470" i="21"/>
  <c r="BR1469" i="21"/>
  <c r="BR1468" i="21"/>
  <c r="BR1467" i="21"/>
  <c r="BR1466" i="21"/>
  <c r="BR1465" i="21"/>
  <c r="BR1464" i="21"/>
  <c r="BR1463" i="21"/>
  <c r="BR1462" i="21"/>
  <c r="BR1461" i="21"/>
  <c r="BR1460" i="21"/>
  <c r="BR1459" i="21"/>
  <c r="BR1458" i="21"/>
  <c r="BR1457" i="21"/>
  <c r="BR1456" i="21"/>
  <c r="BR1455" i="21"/>
  <c r="BR1454" i="21"/>
  <c r="BR1453" i="21"/>
  <c r="BR1452" i="21"/>
  <c r="BR1451" i="21"/>
  <c r="BR1450" i="21"/>
  <c r="BR1449" i="21"/>
  <c r="BR1448" i="21"/>
  <c r="BR1447" i="21"/>
  <c r="BR1446" i="21"/>
  <c r="BR1445" i="21"/>
  <c r="BR1444" i="21"/>
  <c r="BR1443" i="21"/>
  <c r="BR1442" i="21"/>
  <c r="BR1441" i="21"/>
  <c r="BR1440" i="21"/>
  <c r="BR1439" i="21"/>
  <c r="BR1438" i="21"/>
  <c r="BR1437" i="21"/>
  <c r="BR1436" i="21"/>
  <c r="BR1435" i="21"/>
  <c r="BR1434" i="21"/>
  <c r="BR1433" i="21"/>
  <c r="BR1432" i="21"/>
  <c r="BR1431" i="21"/>
  <c r="BR1430" i="21"/>
  <c r="BR1429" i="21"/>
  <c r="BR1428" i="21"/>
  <c r="BR1427" i="21"/>
  <c r="BR1426" i="21"/>
  <c r="BR1425" i="21"/>
  <c r="BR1424" i="21"/>
  <c r="BR1423" i="21"/>
  <c r="BR1422" i="21"/>
  <c r="BR1421" i="21"/>
  <c r="BR1420" i="21"/>
  <c r="BR1419" i="21"/>
  <c r="BR1418" i="21"/>
  <c r="BR1417" i="21"/>
  <c r="BR1416" i="21"/>
  <c r="BR1415" i="21"/>
  <c r="BR1414" i="21"/>
  <c r="BR1413" i="21"/>
  <c r="BR1412" i="21"/>
  <c r="BR1411" i="21"/>
  <c r="BR1410" i="21"/>
  <c r="BR1409" i="21"/>
  <c r="BR1408" i="21"/>
  <c r="BR1407" i="21"/>
  <c r="BR1406" i="21"/>
  <c r="BR1405" i="21"/>
  <c r="BR1404" i="21"/>
  <c r="BR1403" i="21"/>
  <c r="BR1402" i="21"/>
  <c r="BR1401" i="21"/>
  <c r="BR1400" i="21"/>
  <c r="BR1399" i="21"/>
  <c r="BR1398" i="21"/>
  <c r="BR1397" i="21"/>
  <c r="BR1396" i="21"/>
  <c r="BR1395" i="21"/>
  <c r="BR1394" i="21"/>
  <c r="BR1393" i="21"/>
  <c r="BR1392" i="21"/>
  <c r="BR1391" i="21"/>
  <c r="BR1390" i="21"/>
  <c r="BR1389" i="21"/>
  <c r="BR1388" i="21"/>
  <c r="BR1387" i="21"/>
  <c r="BR1386" i="21"/>
  <c r="BR1385" i="21"/>
  <c r="BR1384" i="21"/>
  <c r="BR1383" i="21"/>
  <c r="BR1382" i="21"/>
  <c r="BR1381" i="21"/>
  <c r="BR1380" i="21"/>
  <c r="BR1379" i="21"/>
  <c r="BR1378" i="21"/>
  <c r="BR1377" i="21"/>
  <c r="BR1376" i="21"/>
  <c r="BR1375" i="21"/>
  <c r="BR1374" i="21"/>
  <c r="BR1373" i="21"/>
  <c r="BR1372" i="21"/>
  <c r="BR1371" i="21"/>
  <c r="BR1370" i="21"/>
  <c r="BR1369" i="21"/>
  <c r="BR1368" i="21"/>
  <c r="BR1367" i="21"/>
  <c r="BR1366" i="21"/>
  <c r="BR1365" i="21"/>
  <c r="BR1364" i="21"/>
  <c r="BR1363" i="21"/>
  <c r="BR1362" i="21"/>
  <c r="BR1361" i="21"/>
  <c r="BR1360" i="21"/>
  <c r="BR1359" i="21"/>
  <c r="BR1358" i="21"/>
  <c r="BR1357" i="21"/>
  <c r="BR1356" i="21"/>
  <c r="BR1355" i="21"/>
  <c r="BR1354" i="21"/>
  <c r="BR1353" i="21"/>
  <c r="BR1352" i="21"/>
  <c r="BR1351" i="21"/>
  <c r="BR1350" i="21"/>
  <c r="BR1349" i="21"/>
  <c r="BR1348" i="21"/>
  <c r="BR1347" i="21"/>
  <c r="BR1346" i="21"/>
  <c r="BR1345" i="21"/>
  <c r="BR1344" i="21"/>
  <c r="BR1343" i="21"/>
  <c r="BR1342" i="21"/>
  <c r="BR1341" i="21"/>
  <c r="BR1340" i="21"/>
  <c r="BR1339" i="21"/>
  <c r="BR1338" i="21"/>
  <c r="BR1337" i="21"/>
  <c r="BR1336" i="21"/>
  <c r="BR1335" i="21"/>
  <c r="BR1334" i="21"/>
  <c r="BR1333" i="21"/>
  <c r="BR1332" i="21"/>
  <c r="BR1331" i="21"/>
  <c r="BR1330" i="21"/>
  <c r="BR1329" i="21"/>
  <c r="BR1328" i="21"/>
  <c r="BR1327" i="21"/>
  <c r="BR1326" i="21"/>
  <c r="BR1325" i="21"/>
  <c r="BR1324" i="21"/>
  <c r="BR1323" i="21"/>
  <c r="BR1322" i="21"/>
  <c r="BR1321" i="21"/>
  <c r="BR1320" i="21"/>
  <c r="BR1319" i="21"/>
  <c r="BR1318" i="21"/>
  <c r="BR1317" i="21"/>
  <c r="BR1316" i="21"/>
  <c r="BR1315" i="21"/>
  <c r="BR1314" i="21"/>
  <c r="BR1313" i="21"/>
  <c r="BR1312" i="21"/>
  <c r="BR1311" i="21"/>
  <c r="BR1310" i="21"/>
  <c r="BR1309" i="21"/>
  <c r="BR1308" i="21"/>
  <c r="BR1307" i="21"/>
  <c r="BR1306" i="21"/>
  <c r="BR1305" i="21"/>
  <c r="BR1304" i="21"/>
  <c r="BR1303" i="21"/>
  <c r="BR1302" i="21"/>
  <c r="BR1301" i="21"/>
  <c r="BR1300" i="21"/>
  <c r="BR1299" i="21"/>
  <c r="BR1298" i="21"/>
  <c r="BR1297" i="21"/>
  <c r="BR1296" i="21"/>
  <c r="BR1295" i="21"/>
  <c r="BR1294" i="21"/>
  <c r="BR1293" i="21"/>
  <c r="BR1292" i="21"/>
  <c r="BR1291" i="21"/>
  <c r="BR1290" i="21"/>
  <c r="BR1289" i="21"/>
  <c r="BR1288" i="21"/>
  <c r="BR1287" i="21"/>
  <c r="BR1286" i="21"/>
  <c r="BR1285" i="21"/>
  <c r="BR1284" i="21"/>
  <c r="BR1283" i="21"/>
  <c r="BR1282" i="21"/>
  <c r="BR1281" i="21"/>
  <c r="BR1280" i="21"/>
  <c r="BR1279" i="21"/>
  <c r="BR1278" i="21"/>
  <c r="BR1277" i="21"/>
  <c r="BR1276" i="21"/>
  <c r="BR1275" i="21"/>
  <c r="BR1274" i="21"/>
  <c r="BR1273" i="21"/>
  <c r="BR1272" i="21"/>
  <c r="BR1271" i="21"/>
  <c r="BR1270" i="21"/>
  <c r="BR1269" i="21"/>
  <c r="BR1268" i="21"/>
  <c r="BR1267" i="21"/>
  <c r="BR1266" i="21"/>
  <c r="BR1265" i="21"/>
  <c r="BR1264" i="21"/>
  <c r="BR1263" i="21"/>
  <c r="BR1262" i="21"/>
  <c r="BR1261" i="21"/>
  <c r="BR1260" i="21"/>
  <c r="BR1259" i="21"/>
  <c r="BR1258" i="21"/>
  <c r="BR1257" i="21"/>
  <c r="BR1256" i="21"/>
  <c r="BR1255" i="21"/>
  <c r="BR1254" i="21"/>
  <c r="BR1253" i="21"/>
  <c r="BR1252" i="21"/>
  <c r="BR1251" i="21"/>
  <c r="BR1250" i="21"/>
  <c r="BR1249" i="21"/>
  <c r="BR1248" i="21"/>
  <c r="BR1247" i="21"/>
  <c r="BR1246" i="21"/>
  <c r="BR1245" i="21"/>
  <c r="BR1244" i="21"/>
  <c r="BR1243" i="21"/>
  <c r="BR1242" i="21"/>
  <c r="BR1241" i="21"/>
  <c r="BR1240" i="21"/>
  <c r="BR1239" i="21"/>
  <c r="BR1238" i="21"/>
  <c r="BR1237" i="21"/>
  <c r="BR1236" i="21"/>
  <c r="BR1235" i="21"/>
  <c r="BR1234" i="21"/>
  <c r="BR1233" i="21"/>
  <c r="BR1232" i="21"/>
  <c r="BR1231" i="21"/>
  <c r="BR1230" i="21"/>
  <c r="BR1229" i="21"/>
  <c r="BR1228" i="21"/>
  <c r="BR1227" i="21"/>
  <c r="BR1226" i="21"/>
  <c r="BR1225" i="21"/>
  <c r="BR1224" i="21"/>
  <c r="BR1223" i="21"/>
  <c r="BR1222" i="21"/>
  <c r="BR1221" i="21"/>
  <c r="BR1220" i="21"/>
  <c r="BR1219" i="21"/>
  <c r="BR1218" i="21"/>
  <c r="BR1217" i="21"/>
  <c r="BR1216" i="21"/>
  <c r="BR1215" i="21"/>
  <c r="BR1214" i="21"/>
  <c r="BR1213" i="21"/>
  <c r="BR1212" i="21"/>
  <c r="BR1211" i="21"/>
  <c r="BR1210" i="21"/>
  <c r="BR1209" i="21"/>
  <c r="BR1208" i="21"/>
  <c r="BR1207" i="21"/>
  <c r="BR1206" i="21"/>
  <c r="BR1205" i="21"/>
  <c r="BR1204" i="21"/>
  <c r="BR1203" i="21"/>
  <c r="BR1202" i="21"/>
  <c r="BR1201" i="21"/>
  <c r="BR1200" i="21"/>
  <c r="BR1199" i="21"/>
  <c r="BR1198" i="21"/>
  <c r="BR1197" i="21"/>
  <c r="BR1196" i="21"/>
  <c r="BR1195" i="21"/>
  <c r="BR1194" i="21"/>
  <c r="BR1193" i="21"/>
  <c r="BR1192" i="21"/>
  <c r="BR1191" i="21"/>
  <c r="BR1190" i="21"/>
  <c r="BR1189" i="21"/>
  <c r="BR1188" i="21"/>
  <c r="BR1187" i="21"/>
  <c r="BR1186" i="21"/>
  <c r="BR1185" i="21"/>
  <c r="BR1184" i="21"/>
  <c r="BR1183" i="21"/>
  <c r="BR1182" i="21"/>
  <c r="BR1181" i="21"/>
  <c r="BR1180" i="21"/>
  <c r="BR1179" i="21"/>
  <c r="BR1178" i="21"/>
  <c r="BR1177" i="21"/>
  <c r="BR1176" i="21"/>
  <c r="BR1175" i="21"/>
  <c r="BR1174" i="21"/>
  <c r="BR1173" i="21"/>
  <c r="BR1172" i="21"/>
  <c r="BR1171" i="21"/>
  <c r="BR1170" i="21"/>
  <c r="BR1169" i="21"/>
  <c r="BR1168" i="21"/>
  <c r="BR1167" i="21"/>
  <c r="BR1166" i="21"/>
  <c r="BR1165" i="21"/>
  <c r="BR1164" i="21"/>
  <c r="BR1163" i="21"/>
  <c r="BR1162" i="21"/>
  <c r="BR1161" i="21"/>
  <c r="BR1160" i="21"/>
  <c r="BR1159" i="21"/>
  <c r="BR1158" i="21"/>
  <c r="BR1157" i="21"/>
  <c r="BR1156" i="21"/>
  <c r="BR1155" i="21"/>
  <c r="BR1154" i="21"/>
  <c r="BR1153" i="21"/>
  <c r="BR1152" i="21"/>
  <c r="BR1151" i="21"/>
  <c r="BR1150" i="21"/>
  <c r="BR1149" i="21"/>
  <c r="BR1148" i="21"/>
  <c r="BR1147" i="21"/>
  <c r="BR1146" i="21"/>
  <c r="BR1145" i="21"/>
  <c r="BR1144" i="21"/>
  <c r="BR1143" i="21"/>
  <c r="BR1142" i="21"/>
  <c r="BR1141" i="21"/>
  <c r="BR1140" i="21"/>
  <c r="BR1139" i="21"/>
  <c r="BR1138" i="21"/>
  <c r="BR1137" i="21"/>
  <c r="BR1136" i="21"/>
  <c r="BR1135" i="21"/>
  <c r="BR1134" i="21"/>
  <c r="BR1133" i="21"/>
  <c r="BR1132" i="21"/>
  <c r="BR1131" i="21"/>
  <c r="BR1130" i="21"/>
  <c r="BR1129" i="21"/>
  <c r="BR1128" i="21"/>
  <c r="BR1127" i="21"/>
  <c r="BR1126" i="21"/>
  <c r="BR1125" i="21"/>
  <c r="BR1124" i="21"/>
  <c r="BR1123" i="21"/>
  <c r="BR1122" i="21"/>
  <c r="BR1121" i="21"/>
  <c r="BR1120" i="21"/>
  <c r="BR1119" i="21"/>
  <c r="BR1118" i="21"/>
  <c r="BR1117" i="21"/>
  <c r="BR1116" i="21"/>
  <c r="BR1115" i="21"/>
  <c r="BR1114" i="21"/>
  <c r="BR1113" i="21"/>
  <c r="BR1112" i="21"/>
  <c r="BR1111" i="21"/>
  <c r="BR1110" i="21"/>
  <c r="BR1109" i="21"/>
  <c r="BR1108" i="21"/>
  <c r="BR1107" i="21"/>
  <c r="BR1106" i="21"/>
  <c r="BR1105" i="21"/>
  <c r="BR1104" i="21"/>
  <c r="BR1103" i="21"/>
  <c r="BR1102" i="21"/>
  <c r="BR1101" i="21"/>
  <c r="BR1100" i="21"/>
  <c r="BR1099" i="21"/>
  <c r="BR1098" i="21"/>
  <c r="BR1097" i="21"/>
  <c r="BR1096" i="21"/>
  <c r="BR1095" i="21"/>
  <c r="BR1094" i="21"/>
  <c r="BR1093" i="21"/>
  <c r="BR1092" i="21"/>
  <c r="BR1091" i="21"/>
  <c r="BR1090" i="21"/>
  <c r="BR1089" i="21"/>
  <c r="BR1088" i="21"/>
  <c r="BR1087" i="21"/>
  <c r="BR1086" i="21"/>
  <c r="BR1085" i="21"/>
  <c r="BR1084" i="21"/>
  <c r="BR1083" i="21"/>
  <c r="BR1082" i="21"/>
  <c r="BR1081" i="21"/>
  <c r="BR1080" i="21"/>
  <c r="BR1079" i="21"/>
  <c r="BR1078" i="21"/>
  <c r="BR1077" i="21"/>
  <c r="BR1076" i="21"/>
  <c r="BR1075" i="21"/>
  <c r="BR1074" i="21"/>
  <c r="BR1073" i="21"/>
  <c r="BR1072" i="21"/>
  <c r="BR1071" i="21"/>
  <c r="BR1070" i="21"/>
  <c r="BR1069" i="21"/>
  <c r="BR1068" i="21"/>
  <c r="BR1067" i="21"/>
  <c r="BR1066" i="21"/>
  <c r="BR1065" i="21"/>
  <c r="BR1064" i="21"/>
  <c r="BR1063" i="21"/>
  <c r="BR1062" i="21"/>
  <c r="BR1061" i="21"/>
  <c r="BR1060" i="21"/>
  <c r="BR1059" i="21"/>
  <c r="BR1058" i="21"/>
  <c r="BR1057" i="21"/>
  <c r="BR1056" i="21"/>
  <c r="BR1055" i="21"/>
  <c r="BR1054" i="21"/>
  <c r="BR1053" i="21"/>
  <c r="BR1052" i="21"/>
  <c r="BR1051" i="21"/>
  <c r="BR1050" i="21"/>
  <c r="BR1049" i="21"/>
  <c r="BR1048" i="21"/>
  <c r="BR1047" i="21"/>
  <c r="BR1046" i="21"/>
  <c r="BR1045" i="21"/>
  <c r="BR1044" i="21"/>
  <c r="BR1043" i="21"/>
  <c r="BR1042" i="21"/>
  <c r="BR1041" i="21"/>
  <c r="BR1040" i="21"/>
  <c r="BR1039" i="21"/>
  <c r="BR1038" i="21"/>
  <c r="BR1037" i="21"/>
  <c r="BR1036" i="21"/>
  <c r="BR1035" i="21"/>
  <c r="BR1034" i="21"/>
  <c r="BR1033" i="21"/>
  <c r="BR1032" i="21"/>
  <c r="BR1031" i="21"/>
  <c r="BR1030" i="21"/>
  <c r="BR1029" i="21"/>
  <c r="BR1028" i="21"/>
  <c r="BR1027" i="21"/>
  <c r="BR1026" i="21"/>
  <c r="BR1025" i="21"/>
  <c r="BR1024" i="21"/>
  <c r="BR1023" i="21"/>
  <c r="BR1022" i="21"/>
  <c r="BR1021" i="21"/>
  <c r="BR1020" i="21"/>
  <c r="BR1019" i="21"/>
  <c r="BR1018" i="21"/>
  <c r="BR1017" i="21"/>
  <c r="BR1016" i="21"/>
  <c r="BR1015" i="21"/>
  <c r="BR1014" i="21"/>
  <c r="BR1013" i="21"/>
  <c r="BR1012" i="21"/>
  <c r="BR1011" i="21"/>
  <c r="BR1010" i="21"/>
  <c r="BR1009" i="21"/>
  <c r="BR1008" i="21"/>
  <c r="BR1007" i="21"/>
  <c r="BR1006" i="21"/>
  <c r="BR1005" i="21"/>
  <c r="BR1004" i="21"/>
  <c r="BR1003" i="21"/>
  <c r="BR1002" i="21"/>
  <c r="BR1001" i="21"/>
  <c r="BR1000" i="21"/>
  <c r="BR999" i="21"/>
  <c r="BR998" i="21"/>
  <c r="BR997" i="21"/>
  <c r="BR996" i="21"/>
  <c r="BR995" i="21"/>
  <c r="BR994" i="21"/>
  <c r="BR993" i="21"/>
  <c r="BR992" i="21"/>
  <c r="BR991" i="21"/>
  <c r="BR990" i="21"/>
  <c r="BR989" i="21"/>
  <c r="BR988" i="21"/>
  <c r="BR987" i="21"/>
  <c r="BR986" i="21"/>
  <c r="BR985" i="21"/>
  <c r="BR984" i="21"/>
  <c r="BR983" i="21"/>
  <c r="BR982" i="21"/>
  <c r="BR981" i="21"/>
  <c r="BR980" i="21"/>
  <c r="BR979" i="21"/>
  <c r="BR978" i="21"/>
  <c r="BR977" i="21"/>
  <c r="BR976" i="21"/>
  <c r="BR975" i="21"/>
  <c r="BR974" i="21"/>
  <c r="BR973" i="21"/>
  <c r="BR972" i="21"/>
  <c r="BR971" i="21"/>
  <c r="BR970" i="21"/>
  <c r="BR969" i="21"/>
  <c r="BR968" i="21"/>
  <c r="BR967" i="21"/>
  <c r="BR966" i="21"/>
  <c r="BR965" i="21"/>
  <c r="BR964" i="21"/>
  <c r="BR963" i="21"/>
  <c r="BR962" i="21"/>
  <c r="BR961" i="21"/>
  <c r="BR960" i="21"/>
  <c r="BR959" i="21"/>
  <c r="BR958" i="21"/>
  <c r="BR957" i="21"/>
  <c r="BR956" i="21"/>
  <c r="BR955" i="21"/>
  <c r="BR954" i="21"/>
  <c r="BR953" i="21"/>
  <c r="BR952" i="21"/>
  <c r="BR951" i="21"/>
  <c r="BR950" i="21"/>
  <c r="BR949" i="21"/>
  <c r="BR948" i="21"/>
  <c r="BR947" i="21"/>
  <c r="BR946" i="21"/>
  <c r="BR945" i="21"/>
  <c r="BR944" i="21"/>
  <c r="BR943" i="21"/>
  <c r="BR942" i="21"/>
  <c r="BR941" i="21"/>
  <c r="BR940" i="21"/>
  <c r="BR939" i="21"/>
  <c r="BR938" i="21"/>
  <c r="BR937" i="21"/>
  <c r="BR936" i="21"/>
  <c r="BR935" i="21"/>
  <c r="BR934" i="21"/>
  <c r="BR933" i="21"/>
  <c r="BR932" i="21"/>
  <c r="BR931" i="21"/>
  <c r="BR930" i="21"/>
  <c r="BR929" i="21"/>
  <c r="BR928" i="21"/>
  <c r="BR927" i="21"/>
  <c r="BR926" i="21"/>
  <c r="BR925" i="21"/>
  <c r="BR924" i="21"/>
  <c r="BR923" i="21"/>
  <c r="BR922" i="21"/>
  <c r="BR921" i="21"/>
  <c r="BR920" i="21"/>
  <c r="BR919" i="21"/>
  <c r="BR918" i="21"/>
  <c r="BR917" i="21"/>
  <c r="BR916" i="21"/>
  <c r="BR915" i="21"/>
  <c r="BR914" i="21"/>
  <c r="BR913" i="21"/>
  <c r="BR912" i="21"/>
  <c r="BR911" i="21"/>
  <c r="BR910" i="21"/>
  <c r="BR909" i="21"/>
  <c r="BR908" i="21"/>
  <c r="BR907" i="21"/>
  <c r="BR906" i="21"/>
  <c r="BR905" i="21"/>
  <c r="BR904" i="21"/>
  <c r="BR903" i="21"/>
  <c r="BR902" i="21"/>
  <c r="BR901" i="21"/>
  <c r="BR900" i="21"/>
  <c r="BR899" i="21"/>
  <c r="BR898" i="21"/>
  <c r="BR897" i="21"/>
  <c r="BR896" i="21"/>
  <c r="BR895" i="21"/>
  <c r="BR894" i="21"/>
  <c r="BR893" i="21"/>
  <c r="BR892" i="21"/>
  <c r="BR891" i="21"/>
  <c r="BR890" i="21"/>
  <c r="BR889" i="21"/>
  <c r="BR888" i="21"/>
  <c r="BR887" i="21"/>
  <c r="BR886" i="21"/>
  <c r="BR885" i="21"/>
  <c r="BR884" i="21"/>
  <c r="BR883" i="21"/>
  <c r="BR882" i="21"/>
  <c r="BR881" i="21"/>
  <c r="BR880" i="21"/>
  <c r="BR879" i="21"/>
  <c r="BR878" i="21"/>
  <c r="BR877" i="21"/>
  <c r="BR876" i="21"/>
  <c r="BR875" i="21"/>
  <c r="BR874" i="21"/>
  <c r="BR873" i="21"/>
  <c r="BR872" i="21"/>
  <c r="BR871" i="21"/>
  <c r="BR870" i="21"/>
  <c r="BR869" i="21"/>
  <c r="BR868" i="21"/>
  <c r="BR867" i="21"/>
  <c r="BR866" i="21"/>
  <c r="BR865" i="21"/>
  <c r="BR864" i="21"/>
  <c r="BR863" i="21"/>
  <c r="BR862" i="21"/>
  <c r="BR861" i="21"/>
  <c r="BR860" i="21"/>
  <c r="BR859" i="21"/>
  <c r="BR858" i="21"/>
  <c r="BR857" i="21"/>
  <c r="BR856" i="21"/>
  <c r="BR855" i="21"/>
  <c r="BR854" i="21"/>
  <c r="BR853" i="21"/>
  <c r="BR852" i="21"/>
  <c r="BR851" i="21"/>
  <c r="BR850" i="21"/>
  <c r="BR849" i="21"/>
  <c r="BR848" i="21"/>
  <c r="BR847" i="21"/>
  <c r="BR846" i="21"/>
  <c r="BR845" i="21"/>
  <c r="BR844" i="21"/>
  <c r="BR843" i="21"/>
  <c r="BR842" i="21"/>
  <c r="BR841" i="21"/>
  <c r="BR840" i="21"/>
  <c r="BR839" i="21"/>
  <c r="BR838" i="21"/>
  <c r="BR837" i="21"/>
  <c r="BR836" i="21"/>
  <c r="BR835" i="21"/>
  <c r="BR834" i="21"/>
  <c r="BR833" i="21"/>
  <c r="BR832" i="21"/>
  <c r="BR831" i="21"/>
  <c r="BR830" i="21"/>
  <c r="BR829" i="21"/>
  <c r="BR828" i="21"/>
  <c r="BR827" i="21"/>
  <c r="BR826" i="21"/>
  <c r="BR825" i="21"/>
  <c r="BR824" i="21"/>
  <c r="BR823" i="21"/>
  <c r="BR822" i="21"/>
  <c r="BR821" i="21"/>
  <c r="BR820" i="21"/>
  <c r="BR819" i="21"/>
  <c r="BR818" i="21"/>
  <c r="BR817" i="21"/>
  <c r="BR816" i="21"/>
  <c r="BR815" i="21"/>
  <c r="BR814" i="21"/>
  <c r="BR813" i="21"/>
  <c r="BR812" i="21"/>
  <c r="BR811" i="21"/>
  <c r="BR810" i="21"/>
  <c r="BR809" i="21"/>
  <c r="BR808" i="21"/>
  <c r="BR807" i="21"/>
  <c r="BR806" i="21"/>
  <c r="BR805" i="21"/>
  <c r="BR804" i="21"/>
  <c r="BR803" i="21"/>
  <c r="BR802" i="21"/>
  <c r="BR801" i="21"/>
  <c r="BR800" i="21"/>
  <c r="BR799" i="21"/>
  <c r="BR798" i="21"/>
  <c r="BR797" i="21"/>
  <c r="BR796" i="21"/>
  <c r="BR795" i="21"/>
  <c r="BR794" i="21"/>
  <c r="BR793" i="21"/>
  <c r="BR792" i="21"/>
  <c r="BR791" i="21"/>
  <c r="BR790" i="21"/>
  <c r="BR789" i="21"/>
  <c r="BR788" i="21"/>
  <c r="BR787" i="21"/>
  <c r="BR786" i="21"/>
  <c r="BR785" i="21"/>
  <c r="BR784" i="21"/>
  <c r="BR783" i="21"/>
  <c r="BR782" i="21"/>
  <c r="BR781" i="21"/>
  <c r="BR780" i="21"/>
  <c r="BR779" i="21"/>
  <c r="BR778" i="21"/>
  <c r="BR777" i="21"/>
  <c r="BR776" i="21"/>
  <c r="BR775" i="21"/>
  <c r="BR774" i="21"/>
  <c r="BR773" i="21"/>
  <c r="BR772" i="21"/>
  <c r="BR771" i="21"/>
  <c r="BR770" i="21"/>
  <c r="BR769" i="21"/>
  <c r="BR768" i="21"/>
  <c r="BR767" i="21"/>
  <c r="BR766" i="21"/>
  <c r="BR765" i="21"/>
  <c r="BR764" i="21"/>
  <c r="BR763" i="21"/>
  <c r="BR762" i="21"/>
  <c r="BR761" i="21"/>
  <c r="BR760" i="21"/>
  <c r="BR759" i="21"/>
  <c r="BR758" i="21"/>
  <c r="BR757" i="21"/>
  <c r="BR756" i="21"/>
  <c r="BR755" i="21"/>
  <c r="BR754" i="21"/>
  <c r="BR753" i="21"/>
  <c r="BR752" i="21"/>
  <c r="BR751" i="21"/>
  <c r="BR750" i="21"/>
  <c r="BR749" i="21"/>
  <c r="BR748" i="21"/>
  <c r="BR747" i="21"/>
  <c r="BR746" i="21"/>
  <c r="BR745" i="21"/>
  <c r="BR744" i="21"/>
  <c r="BR743" i="21"/>
  <c r="BR742" i="21"/>
  <c r="BR741" i="21"/>
  <c r="BR740" i="21"/>
  <c r="BR739" i="21"/>
  <c r="BR738" i="21"/>
  <c r="BR737" i="21"/>
  <c r="BR736" i="21"/>
  <c r="BR735" i="21"/>
  <c r="BR734" i="21"/>
  <c r="BR733" i="21"/>
  <c r="BR732" i="21"/>
  <c r="BR731" i="21"/>
  <c r="BR730" i="21"/>
  <c r="BR729" i="21"/>
  <c r="BR728" i="21"/>
  <c r="BR727" i="21"/>
  <c r="BR726" i="21"/>
  <c r="BR725" i="21"/>
  <c r="BR724" i="21"/>
  <c r="BR723" i="21"/>
  <c r="BR722" i="21"/>
  <c r="BR721" i="21"/>
  <c r="BR720" i="21"/>
  <c r="BR719" i="21"/>
  <c r="BR718" i="21"/>
  <c r="BR717" i="21"/>
  <c r="BR716" i="21"/>
  <c r="BR715" i="21"/>
  <c r="BR714" i="21"/>
  <c r="BR713" i="21"/>
  <c r="BR712" i="21"/>
  <c r="BR711" i="21"/>
  <c r="BR710" i="21"/>
  <c r="BR709" i="21"/>
  <c r="BR708" i="21"/>
  <c r="BR707" i="21"/>
  <c r="BR706" i="21"/>
  <c r="BR705" i="21"/>
  <c r="BR704" i="21"/>
  <c r="BR703" i="21"/>
  <c r="BR702" i="21"/>
  <c r="BR701" i="21"/>
  <c r="BR700" i="21"/>
  <c r="BR699" i="21"/>
  <c r="BR698" i="21"/>
  <c r="BR697" i="21"/>
  <c r="BR696" i="21"/>
  <c r="BR695" i="21"/>
  <c r="BR694" i="21"/>
  <c r="BR693" i="21"/>
  <c r="BR692" i="21"/>
  <c r="BR691" i="21"/>
  <c r="BR690" i="21"/>
  <c r="BR689" i="21"/>
  <c r="BR688" i="21"/>
  <c r="BR687" i="21"/>
  <c r="BR686" i="21"/>
  <c r="BR685" i="21"/>
  <c r="BR684" i="21"/>
  <c r="BR683" i="21"/>
  <c r="BR682" i="21"/>
  <c r="BR681" i="21"/>
  <c r="BR680" i="21"/>
  <c r="BR679" i="21"/>
  <c r="BR678" i="21"/>
  <c r="BR677" i="21"/>
  <c r="BR676" i="21"/>
  <c r="BR675" i="21"/>
  <c r="BR674" i="21"/>
  <c r="BR673" i="21"/>
  <c r="BR672" i="21"/>
  <c r="BR671" i="21"/>
  <c r="BR670" i="21"/>
  <c r="BR669" i="21"/>
  <c r="BR668" i="21"/>
  <c r="BR667" i="21"/>
  <c r="BR666" i="21"/>
  <c r="BR665" i="21"/>
  <c r="BR664" i="21"/>
  <c r="BR663" i="21"/>
  <c r="BR662" i="21"/>
  <c r="BR661" i="21"/>
  <c r="BR660" i="21"/>
  <c r="BR659" i="21"/>
  <c r="BR658" i="21"/>
  <c r="BR657" i="21"/>
  <c r="BR656" i="21"/>
  <c r="BR655" i="21"/>
  <c r="BR654" i="21"/>
  <c r="BR653" i="21"/>
  <c r="BR652" i="21"/>
  <c r="BR651" i="21"/>
  <c r="BR650" i="21"/>
  <c r="BR649" i="21"/>
  <c r="BR648" i="21"/>
  <c r="BR647" i="21"/>
  <c r="BR646" i="21"/>
  <c r="BR645" i="21"/>
  <c r="BR644" i="21"/>
  <c r="BR643" i="21"/>
  <c r="BR642" i="21"/>
  <c r="BR641" i="21"/>
  <c r="BR640" i="21"/>
  <c r="BR639" i="21"/>
  <c r="BR638" i="21"/>
  <c r="BR637" i="21"/>
  <c r="BR636" i="21"/>
  <c r="BR635" i="21"/>
  <c r="BR634" i="21"/>
  <c r="BR633" i="21"/>
  <c r="BR632" i="21"/>
  <c r="BR631" i="21"/>
  <c r="BR630" i="21"/>
  <c r="BR629" i="21"/>
  <c r="BR628" i="21"/>
  <c r="BR627" i="21"/>
  <c r="BR626" i="21"/>
  <c r="BR625" i="21"/>
  <c r="BR624" i="21"/>
  <c r="BR623" i="21"/>
  <c r="BR622" i="21"/>
  <c r="BR621" i="21"/>
  <c r="BR620" i="21"/>
  <c r="BR619" i="21"/>
  <c r="BR618" i="21"/>
  <c r="BR617" i="21"/>
  <c r="BR616" i="21"/>
  <c r="BR615" i="21"/>
  <c r="BR614" i="21"/>
  <c r="BR613" i="21"/>
  <c r="BR612" i="21"/>
  <c r="BR611" i="21"/>
  <c r="BR610" i="21"/>
  <c r="BR609" i="21"/>
  <c r="BR608" i="21"/>
  <c r="BR607" i="21"/>
  <c r="BR606" i="21"/>
  <c r="BR605" i="21"/>
  <c r="BR604" i="21"/>
  <c r="BR603" i="21"/>
  <c r="BR602" i="21"/>
  <c r="BR601" i="21"/>
  <c r="BR600" i="21"/>
  <c r="BR599" i="21"/>
  <c r="BR598" i="21"/>
  <c r="BR597" i="21"/>
  <c r="BR596" i="21"/>
  <c r="BR595" i="21"/>
  <c r="BR594" i="21"/>
  <c r="BR593" i="21"/>
  <c r="BR592" i="21"/>
  <c r="BR591" i="21"/>
  <c r="BR590" i="21"/>
  <c r="BR589" i="21"/>
  <c r="BR588" i="21"/>
  <c r="BR587" i="21"/>
  <c r="BR586" i="21"/>
  <c r="BR585" i="21"/>
  <c r="BR584" i="21"/>
  <c r="BR583" i="21"/>
  <c r="BR582" i="21"/>
  <c r="BR581" i="21"/>
  <c r="BR580" i="21"/>
  <c r="BR579" i="21"/>
  <c r="BR578" i="21"/>
  <c r="BR577" i="21"/>
  <c r="BR576" i="21"/>
  <c r="BR575" i="21"/>
  <c r="BR574" i="21"/>
  <c r="BR573" i="21"/>
  <c r="BR572" i="21"/>
  <c r="BR571" i="21"/>
  <c r="BR570" i="21"/>
  <c r="BR569" i="21"/>
  <c r="BR568" i="21"/>
  <c r="BR567" i="21"/>
  <c r="BR566" i="21"/>
  <c r="BR565" i="21"/>
  <c r="BR564" i="21"/>
  <c r="BR563" i="21"/>
  <c r="BR562" i="21"/>
  <c r="BR561" i="21"/>
  <c r="BR560" i="21"/>
  <c r="BR559" i="21"/>
  <c r="BR558" i="21"/>
  <c r="BR557" i="21"/>
  <c r="BR556" i="21"/>
  <c r="BR555" i="21"/>
  <c r="BR554" i="21"/>
  <c r="BR553" i="21"/>
  <c r="BR552" i="21"/>
  <c r="BR551" i="21"/>
  <c r="BR550" i="21"/>
  <c r="BR549" i="21"/>
  <c r="BR548" i="21"/>
  <c r="BR547" i="21"/>
  <c r="BR546" i="21"/>
  <c r="BR545" i="21"/>
  <c r="BR544" i="21"/>
  <c r="BR543" i="21"/>
  <c r="BR542" i="21"/>
  <c r="BR541" i="21"/>
  <c r="BR540" i="21"/>
  <c r="BR539" i="21"/>
  <c r="BR538" i="21"/>
  <c r="BR537" i="21"/>
  <c r="BR536" i="21"/>
  <c r="BR535" i="21"/>
  <c r="BR534" i="21"/>
  <c r="BR533" i="21"/>
  <c r="BR532" i="21"/>
  <c r="BR531" i="21"/>
  <c r="BR530" i="21"/>
  <c r="BR529" i="21"/>
  <c r="BR528" i="21"/>
  <c r="BR527" i="21"/>
  <c r="BR526" i="21"/>
  <c r="BR525" i="21"/>
  <c r="BR524" i="21"/>
  <c r="BR523" i="21"/>
  <c r="BR522" i="21"/>
  <c r="BR521" i="21"/>
  <c r="BR520" i="21"/>
  <c r="BR519" i="21"/>
  <c r="BR518" i="21"/>
  <c r="BR517" i="21"/>
  <c r="BR516" i="21"/>
  <c r="BR515" i="21"/>
  <c r="BR514" i="21"/>
  <c r="BR513" i="21"/>
  <c r="BR512" i="21"/>
  <c r="BR511" i="21"/>
  <c r="BR510" i="21"/>
  <c r="BR509" i="21"/>
  <c r="BR508" i="21"/>
  <c r="BR507" i="21"/>
  <c r="BR506" i="21"/>
  <c r="BR505" i="21"/>
  <c r="BR504" i="21"/>
  <c r="BR503" i="21"/>
  <c r="BR502" i="21"/>
  <c r="BR501" i="21"/>
  <c r="BR500" i="21"/>
  <c r="BR499" i="21"/>
  <c r="BR498" i="21"/>
  <c r="BR497" i="21"/>
  <c r="BR496" i="21"/>
  <c r="BR495" i="21"/>
  <c r="BR494" i="21"/>
  <c r="BR493" i="21"/>
  <c r="BR492" i="21"/>
  <c r="BR491" i="21"/>
  <c r="BR490" i="21"/>
  <c r="BR489" i="21"/>
  <c r="BR488" i="21"/>
  <c r="BR487" i="21"/>
  <c r="BR486" i="21"/>
  <c r="BR485" i="21"/>
  <c r="BR484" i="21"/>
  <c r="BR483" i="21"/>
  <c r="BR482" i="21"/>
  <c r="BR481" i="21"/>
  <c r="BR480" i="21"/>
  <c r="BR479" i="21"/>
  <c r="BR478" i="21"/>
  <c r="BR477" i="21"/>
  <c r="BR476" i="21"/>
  <c r="BR475" i="21"/>
  <c r="BR474" i="21"/>
  <c r="BR473" i="21"/>
  <c r="BR472" i="21"/>
  <c r="BR471" i="21"/>
  <c r="BR470" i="21"/>
  <c r="BR469" i="21"/>
  <c r="BR468" i="21"/>
  <c r="BR467" i="21"/>
  <c r="BR466" i="21"/>
  <c r="BR465" i="21"/>
  <c r="BR464" i="21"/>
  <c r="BR463" i="21"/>
  <c r="BR462" i="21"/>
  <c r="BR461" i="21"/>
  <c r="BR460" i="21"/>
  <c r="BR459" i="21"/>
  <c r="BR458" i="21"/>
  <c r="BR457" i="21"/>
  <c r="BR456" i="21"/>
  <c r="BR455" i="21"/>
  <c r="BR454" i="21"/>
  <c r="BR453" i="21"/>
  <c r="BR452" i="21"/>
  <c r="BR451" i="21"/>
  <c r="BR450" i="21"/>
  <c r="BR449" i="21"/>
  <c r="BR448" i="21"/>
  <c r="BR447" i="21"/>
  <c r="BR446" i="21"/>
  <c r="BR445" i="21"/>
  <c r="BR444" i="21"/>
  <c r="BR443" i="21"/>
  <c r="BR442" i="21"/>
  <c r="BR441" i="21"/>
  <c r="BR440" i="21"/>
  <c r="BR439" i="21"/>
  <c r="BR438" i="21"/>
  <c r="BR437" i="21"/>
  <c r="BR436" i="21"/>
  <c r="BR435" i="21"/>
  <c r="BR434" i="21"/>
  <c r="BR433" i="21"/>
  <c r="BR432" i="21"/>
  <c r="BR431" i="21"/>
  <c r="BR430" i="21"/>
  <c r="BR429" i="21"/>
  <c r="BR428" i="21"/>
  <c r="BR427" i="21"/>
  <c r="BR426" i="21"/>
  <c r="BR425" i="21"/>
  <c r="BR424" i="21"/>
  <c r="BR423" i="21"/>
  <c r="BR422" i="21"/>
  <c r="BR421" i="21"/>
  <c r="BR420" i="21"/>
  <c r="BR419" i="21"/>
  <c r="BR418" i="21"/>
  <c r="BR417" i="21"/>
  <c r="BR416" i="21"/>
  <c r="BR415" i="21"/>
  <c r="BR414" i="21"/>
  <c r="BR413" i="21"/>
  <c r="BR412" i="21"/>
  <c r="BR411" i="21"/>
  <c r="BR410" i="21"/>
  <c r="BR409" i="21"/>
  <c r="BR408" i="21"/>
  <c r="BR407" i="21"/>
  <c r="BR406" i="21"/>
  <c r="BR405" i="21"/>
  <c r="BR404" i="21"/>
  <c r="BR403" i="21"/>
  <c r="BR402" i="21"/>
  <c r="BR401" i="21"/>
  <c r="BR400" i="21"/>
  <c r="BR399" i="21"/>
  <c r="BR398" i="21"/>
  <c r="BR397" i="21"/>
  <c r="BR396" i="21"/>
  <c r="BR395" i="21"/>
  <c r="BR394" i="21"/>
  <c r="BR393" i="21"/>
  <c r="BR392" i="21"/>
  <c r="BR391" i="21"/>
  <c r="BR390" i="21"/>
  <c r="BR389" i="21"/>
  <c r="BR388" i="21"/>
  <c r="BR387" i="21"/>
  <c r="BR386" i="21"/>
  <c r="BR385" i="21"/>
  <c r="BR384" i="21"/>
  <c r="BR383" i="21"/>
  <c r="BR382" i="21"/>
  <c r="BR381" i="21"/>
  <c r="BR380" i="21"/>
  <c r="BR379" i="21"/>
  <c r="BR378" i="21"/>
  <c r="BR377" i="21"/>
  <c r="BR376" i="21"/>
  <c r="BR375" i="21"/>
  <c r="BR374" i="21"/>
  <c r="BR373" i="21"/>
  <c r="BR372" i="21"/>
  <c r="BR371" i="21"/>
  <c r="BR370" i="21"/>
  <c r="BR369" i="21"/>
  <c r="BR368" i="21"/>
  <c r="BR367" i="21"/>
  <c r="BR366" i="21"/>
  <c r="BR365" i="21"/>
  <c r="BR364" i="21"/>
  <c r="BR363" i="21"/>
  <c r="BR362" i="21"/>
  <c r="BR361" i="21"/>
  <c r="BR360" i="21"/>
  <c r="BR359" i="21"/>
  <c r="BR358" i="21"/>
  <c r="BR357" i="21"/>
  <c r="BR356" i="21"/>
  <c r="BR355" i="21"/>
  <c r="BR354" i="21"/>
  <c r="BR353" i="21"/>
  <c r="BR352" i="21"/>
  <c r="BR351" i="21"/>
  <c r="BR350" i="21"/>
  <c r="BR349" i="21"/>
  <c r="BR348" i="21"/>
  <c r="BR347" i="21"/>
  <c r="BR346" i="21"/>
  <c r="BR345" i="21"/>
  <c r="BR344" i="21"/>
  <c r="BR343" i="21"/>
  <c r="BR342" i="21"/>
  <c r="BR341" i="21"/>
  <c r="BR340" i="21"/>
  <c r="BR339" i="21"/>
  <c r="BR338" i="21"/>
  <c r="BR337" i="21"/>
  <c r="BR336" i="21"/>
  <c r="BR335" i="21"/>
  <c r="BR334" i="21"/>
  <c r="BR333" i="21"/>
  <c r="BR332" i="21"/>
  <c r="BR331" i="21"/>
  <c r="BR330" i="21"/>
  <c r="BR329" i="21"/>
  <c r="BR328" i="21"/>
  <c r="BR327" i="21"/>
  <c r="BR326" i="21"/>
  <c r="BR325" i="21"/>
  <c r="BR324" i="21"/>
  <c r="BR323" i="21"/>
  <c r="BR322" i="21"/>
  <c r="BR321" i="21"/>
  <c r="BR320" i="21"/>
  <c r="BR319" i="21"/>
  <c r="BR318" i="21"/>
  <c r="BR317" i="21"/>
  <c r="BR316" i="21"/>
  <c r="BR315" i="21"/>
  <c r="BR314" i="21"/>
  <c r="BR313" i="21"/>
  <c r="BR312" i="21"/>
  <c r="BR311" i="21"/>
  <c r="BR310" i="21"/>
  <c r="BR309" i="21"/>
  <c r="BR308" i="21"/>
  <c r="BR307" i="21"/>
  <c r="BR306" i="21"/>
  <c r="BR305" i="21"/>
  <c r="BR304" i="21"/>
  <c r="BR303" i="21"/>
  <c r="BR302" i="21"/>
  <c r="BR301" i="21"/>
  <c r="BR300" i="21"/>
  <c r="BR299" i="21"/>
  <c r="BR298" i="21"/>
  <c r="BR297" i="21"/>
  <c r="BR296" i="21"/>
  <c r="BR295" i="21"/>
  <c r="BR294" i="21"/>
  <c r="BR293" i="21"/>
  <c r="BR292" i="21"/>
  <c r="BR291" i="21"/>
  <c r="BR290" i="21"/>
  <c r="BR289" i="21"/>
  <c r="BR288" i="21"/>
  <c r="BR287" i="21"/>
  <c r="BR286" i="21"/>
  <c r="BR285" i="21"/>
  <c r="BR284" i="21"/>
  <c r="BR283" i="21"/>
  <c r="BR282" i="21"/>
  <c r="BR281" i="21"/>
  <c r="BR280" i="21"/>
  <c r="BR279" i="21"/>
  <c r="BR278" i="21"/>
  <c r="BR277" i="21"/>
  <c r="BR276" i="21"/>
  <c r="BR275" i="21"/>
  <c r="BR274" i="21"/>
  <c r="BR273" i="21"/>
  <c r="BR272" i="21"/>
  <c r="BR271" i="21"/>
  <c r="BR270" i="21"/>
  <c r="BR269" i="21"/>
  <c r="BR268" i="21"/>
  <c r="BR267" i="21"/>
  <c r="BR266" i="21"/>
  <c r="BR265" i="21"/>
  <c r="BR264" i="21"/>
  <c r="BR263" i="21"/>
  <c r="BR262" i="21"/>
  <c r="BR261" i="21"/>
  <c r="BR260" i="21"/>
  <c r="BR259" i="21"/>
  <c r="BR258" i="21"/>
  <c r="BR257" i="21"/>
  <c r="BR256" i="21"/>
  <c r="BR255" i="21"/>
  <c r="BR254" i="21"/>
  <c r="BR253" i="21"/>
  <c r="BR252" i="21"/>
  <c r="BR251" i="21"/>
  <c r="BR250" i="21"/>
  <c r="BR249" i="21"/>
  <c r="BR248" i="21"/>
  <c r="BR247" i="21"/>
  <c r="BR246" i="21"/>
  <c r="BR245" i="21"/>
  <c r="BR244" i="21"/>
  <c r="BR243" i="21"/>
  <c r="BR242" i="21"/>
  <c r="BR241" i="21"/>
  <c r="BR240" i="21"/>
  <c r="BR239" i="21"/>
  <c r="BR238" i="21"/>
  <c r="BR237" i="21"/>
  <c r="BR236" i="21"/>
  <c r="BR235" i="21"/>
  <c r="BR234" i="21"/>
  <c r="BR233" i="21"/>
  <c r="BR232" i="21"/>
  <c r="BR231" i="21"/>
  <c r="BR230" i="21"/>
  <c r="BR229" i="21"/>
  <c r="BR228" i="21"/>
  <c r="BR227" i="21"/>
  <c r="BR226" i="21"/>
  <c r="BR225" i="21"/>
  <c r="BR224" i="21"/>
  <c r="BR223" i="21"/>
  <c r="BR222" i="21"/>
  <c r="BR221" i="21"/>
  <c r="BR220" i="21"/>
  <c r="BR219" i="21"/>
  <c r="BR218" i="21"/>
  <c r="BR217" i="21"/>
  <c r="BR216" i="21"/>
  <c r="BR215" i="21"/>
  <c r="BR214" i="21"/>
  <c r="BR213" i="21"/>
  <c r="BR212" i="21"/>
  <c r="BR211" i="21"/>
  <c r="BR210" i="21"/>
  <c r="BR209" i="21"/>
  <c r="BR208" i="21"/>
  <c r="BR207" i="21"/>
  <c r="BR206" i="21"/>
  <c r="BR205" i="21"/>
  <c r="BR204" i="21"/>
  <c r="BR203" i="21"/>
  <c r="BR202" i="21"/>
  <c r="BR201" i="21"/>
  <c r="BR200" i="21"/>
  <c r="BR199" i="21"/>
  <c r="BR198" i="21"/>
  <c r="BR197" i="21"/>
  <c r="BR196" i="21"/>
  <c r="BR195" i="21"/>
  <c r="BR194" i="21"/>
  <c r="BR193" i="21"/>
  <c r="BR192" i="21"/>
  <c r="BR191" i="21"/>
  <c r="BR190" i="21"/>
  <c r="BR189" i="21"/>
  <c r="BR188" i="21"/>
  <c r="BR187" i="21"/>
  <c r="BR186" i="21"/>
  <c r="BR185" i="21"/>
  <c r="BR184" i="21"/>
  <c r="BR183" i="21"/>
  <c r="BR182" i="21"/>
  <c r="BR181" i="21"/>
  <c r="BR180" i="21"/>
  <c r="BR179" i="21"/>
  <c r="BR178" i="21"/>
  <c r="BR177" i="21"/>
  <c r="BR176" i="21"/>
  <c r="BR175" i="21"/>
  <c r="BR174" i="21"/>
  <c r="BR173" i="21"/>
  <c r="BR172" i="21"/>
  <c r="BR171" i="21"/>
  <c r="BR170" i="21"/>
  <c r="BR169" i="21"/>
  <c r="BR168" i="21"/>
  <c r="BR167" i="21"/>
  <c r="BR166" i="21"/>
  <c r="BR165" i="21"/>
  <c r="BR164" i="21"/>
  <c r="BR163" i="21"/>
  <c r="BR162" i="21"/>
  <c r="BR161" i="21"/>
  <c r="BR160" i="21"/>
  <c r="BR159" i="21"/>
  <c r="BR158" i="21"/>
  <c r="BR157" i="21"/>
  <c r="BR156" i="21"/>
  <c r="BR155" i="21"/>
  <c r="BR154" i="21"/>
  <c r="BR153" i="21"/>
  <c r="BR152" i="21"/>
  <c r="BR151" i="21"/>
  <c r="BR150" i="21"/>
  <c r="BR149" i="21"/>
  <c r="BR148" i="21"/>
  <c r="BR147" i="21"/>
  <c r="BR146" i="21"/>
  <c r="BR145" i="21"/>
  <c r="BR144" i="21"/>
  <c r="BR143" i="21"/>
  <c r="BR142" i="21"/>
  <c r="BR141" i="21"/>
  <c r="BR140" i="21"/>
  <c r="BR139" i="21"/>
  <c r="BR138" i="21"/>
  <c r="BR137" i="21"/>
  <c r="BR136" i="21"/>
  <c r="BR135" i="21"/>
  <c r="BR134" i="21"/>
  <c r="BR133" i="21"/>
  <c r="BR132" i="21"/>
  <c r="BR131" i="21"/>
  <c r="BR130" i="21"/>
  <c r="BR129" i="21"/>
  <c r="BR128" i="21"/>
  <c r="BR127" i="21"/>
  <c r="BR126" i="21"/>
  <c r="BR125" i="21"/>
  <c r="BR124" i="21"/>
  <c r="BR123" i="21"/>
  <c r="BR122" i="21"/>
  <c r="BR121" i="21"/>
  <c r="BR120" i="21"/>
  <c r="BR119" i="21"/>
  <c r="BR118" i="21"/>
  <c r="BR117" i="21"/>
  <c r="BR116" i="21"/>
  <c r="BR115" i="21"/>
  <c r="BR114" i="21"/>
  <c r="BR113" i="21"/>
  <c r="BR112" i="21"/>
  <c r="BR111" i="21"/>
  <c r="BR110" i="21"/>
  <c r="BR109" i="21"/>
  <c r="BR108" i="21"/>
  <c r="BR107" i="21"/>
  <c r="BR106" i="21"/>
  <c r="BR105" i="21"/>
  <c r="BR104" i="21"/>
  <c r="BR103" i="21"/>
  <c r="BR102" i="21"/>
  <c r="BR101" i="21"/>
  <c r="BR100" i="21"/>
  <c r="BR99" i="21"/>
  <c r="BR98" i="21"/>
  <c r="BR97" i="21"/>
  <c r="BR96" i="21"/>
  <c r="BR95" i="21"/>
  <c r="BR94" i="21"/>
  <c r="BR93" i="21"/>
  <c r="BR92" i="21"/>
  <c r="BR91" i="21"/>
  <c r="BR90" i="21"/>
  <c r="BR89" i="21"/>
  <c r="BR88" i="21"/>
  <c r="BR87" i="21"/>
  <c r="BR86" i="21"/>
  <c r="BR85" i="21"/>
  <c r="BR84" i="21"/>
  <c r="BR83" i="21"/>
  <c r="BR82" i="21"/>
  <c r="BR81" i="21"/>
  <c r="BR80" i="21"/>
  <c r="BR79" i="21"/>
  <c r="BR78" i="21"/>
  <c r="BR77" i="21"/>
  <c r="BR76" i="21"/>
  <c r="BR75" i="21"/>
  <c r="BR74" i="21"/>
  <c r="BR73" i="21"/>
  <c r="BR72" i="21"/>
  <c r="BR71" i="21"/>
  <c r="BR70" i="21"/>
  <c r="BR69" i="21"/>
  <c r="BR68" i="21"/>
  <c r="BR67" i="21"/>
  <c r="BR66" i="21"/>
  <c r="BR65" i="21"/>
  <c r="BR64" i="21"/>
  <c r="BR63" i="21"/>
  <c r="BR62" i="21"/>
  <c r="BR61" i="21"/>
  <c r="BR60" i="21"/>
  <c r="BR59" i="21"/>
  <c r="BR58" i="21"/>
  <c r="BR57" i="21"/>
  <c r="BR56" i="21"/>
  <c r="BR55" i="21"/>
  <c r="BR54" i="21"/>
  <c r="BR53" i="21"/>
  <c r="BR52" i="21"/>
  <c r="BR51" i="21"/>
  <c r="BR50" i="21"/>
  <c r="BR49" i="21"/>
  <c r="BR48" i="21"/>
  <c r="BR47" i="21"/>
  <c r="BR46" i="21"/>
  <c r="BR45" i="21"/>
  <c r="BR44" i="21"/>
  <c r="BR43" i="21"/>
  <c r="BR42" i="21"/>
  <c r="BR41" i="21"/>
  <c r="BR40" i="21"/>
  <c r="BR39" i="21"/>
  <c r="BR38" i="21"/>
  <c r="BR37" i="21"/>
  <c r="BR36" i="21"/>
  <c r="BR35" i="21"/>
  <c r="BR34" i="21"/>
  <c r="BR33" i="21"/>
  <c r="BR32" i="21"/>
  <c r="BR31" i="21"/>
  <c r="BR30" i="21"/>
  <c r="BR29" i="21"/>
  <c r="BR28" i="21"/>
  <c r="BR27" i="21"/>
  <c r="BR26" i="21"/>
  <c r="BR25" i="21"/>
  <c r="BR24" i="21"/>
  <c r="BR23" i="21"/>
  <c r="BR22" i="21"/>
  <c r="BR21" i="21"/>
  <c r="BR20" i="21"/>
  <c r="BR19" i="21"/>
  <c r="BR18" i="21"/>
  <c r="BR17" i="21"/>
  <c r="BR16" i="21"/>
  <c r="BR15" i="21"/>
  <c r="BR14" i="21"/>
  <c r="BR13" i="21"/>
  <c r="BR12" i="21"/>
  <c r="BR11" i="21"/>
  <c r="BR10" i="21"/>
  <c r="BR9" i="21"/>
  <c r="BR8" i="21"/>
  <c r="BR7" i="21"/>
  <c r="BR6" i="21"/>
  <c r="BR5" i="21"/>
  <c r="BR4" i="21"/>
  <c r="BR3" i="21"/>
  <c r="BQ3" i="21"/>
  <c r="BW3" i="25"/>
  <c r="BV1985" i="25"/>
  <c r="BV1984" i="25"/>
  <c r="BV1983" i="25"/>
  <c r="BV1982" i="25"/>
  <c r="BV1981" i="25"/>
  <c r="BV1980" i="25"/>
  <c r="BV1979" i="25"/>
  <c r="BV1978" i="25"/>
  <c r="BV1977" i="25"/>
  <c r="BV1976" i="25"/>
  <c r="BV1975" i="25"/>
  <c r="BV1974" i="25"/>
  <c r="BV1973" i="25"/>
  <c r="BV1972" i="25"/>
  <c r="BV1971" i="25"/>
  <c r="BV1970" i="25"/>
  <c r="BV1969" i="25"/>
  <c r="BV1968" i="25"/>
  <c r="BV1967" i="25"/>
  <c r="BV1966" i="25"/>
  <c r="BV1965" i="25"/>
  <c r="BV1964" i="25"/>
  <c r="BV1963" i="25"/>
  <c r="BV1962" i="25"/>
  <c r="BV1961" i="25"/>
  <c r="BV1960" i="25"/>
  <c r="BV1959" i="25"/>
  <c r="BV1958" i="25"/>
  <c r="BV1957" i="25"/>
  <c r="BV1956" i="25"/>
  <c r="BV1955" i="25"/>
  <c r="BV1954" i="25"/>
  <c r="BV1953" i="25"/>
  <c r="BV1952" i="25"/>
  <c r="BV1951" i="25"/>
  <c r="BV1950" i="25"/>
  <c r="BV1949" i="25"/>
  <c r="BV1948" i="25"/>
  <c r="BV1947" i="25"/>
  <c r="BV1946" i="25"/>
  <c r="BV1945" i="25"/>
  <c r="BV1944" i="25"/>
  <c r="BV1943" i="25"/>
  <c r="BV1942" i="25"/>
  <c r="BV1941" i="25"/>
  <c r="BV1940" i="25"/>
  <c r="BV1939" i="25"/>
  <c r="BV1938" i="25"/>
  <c r="BV1937" i="25"/>
  <c r="BV1936" i="25"/>
  <c r="BV1935" i="25"/>
  <c r="BV1934" i="25"/>
  <c r="BV1933" i="25"/>
  <c r="BV1932" i="25"/>
  <c r="BV1931" i="25"/>
  <c r="BV1930" i="25"/>
  <c r="BV1929" i="25"/>
  <c r="BV1928" i="25"/>
  <c r="BV1927" i="25"/>
  <c r="BV1926" i="25"/>
  <c r="BV1925" i="25"/>
  <c r="BV1924" i="25"/>
  <c r="BV1923" i="25"/>
  <c r="BV1922" i="25"/>
  <c r="BV1921" i="25"/>
  <c r="BV1920" i="25"/>
  <c r="BV1919" i="25"/>
  <c r="BV1918" i="25"/>
  <c r="BV1917" i="25"/>
  <c r="BV1916" i="25"/>
  <c r="BV1915" i="25"/>
  <c r="BV1914" i="25"/>
  <c r="BV1913" i="25"/>
  <c r="BV1912" i="25"/>
  <c r="BV1911" i="25"/>
  <c r="BV1910" i="25"/>
  <c r="BV1909" i="25"/>
  <c r="BV1908" i="25"/>
  <c r="BV1907" i="25"/>
  <c r="BV1906" i="25"/>
  <c r="BV1905" i="25"/>
  <c r="BV1904" i="25"/>
  <c r="BV1903" i="25"/>
  <c r="BV1902" i="25"/>
  <c r="BV1901" i="25"/>
  <c r="BV1900" i="25"/>
  <c r="BV1899" i="25"/>
  <c r="BV1898" i="25"/>
  <c r="BV1897" i="25"/>
  <c r="BV1896" i="25"/>
  <c r="BV1895" i="25"/>
  <c r="BV1894" i="25"/>
  <c r="BV1893" i="25"/>
  <c r="BV1892" i="25"/>
  <c r="BV1891" i="25"/>
  <c r="BV1890" i="25"/>
  <c r="BV1889" i="25"/>
  <c r="BV1888" i="25"/>
  <c r="BV1887" i="25"/>
  <c r="BV1886" i="25"/>
  <c r="BV1885" i="25"/>
  <c r="BV1884" i="25"/>
  <c r="BV1883" i="25"/>
  <c r="BV1882" i="25"/>
  <c r="BV1881" i="25"/>
  <c r="BV1880" i="25"/>
  <c r="BV1879" i="25"/>
  <c r="BV1878" i="25"/>
  <c r="BV1877" i="25"/>
  <c r="BV1876" i="25"/>
  <c r="BV1875" i="25"/>
  <c r="BV1874" i="25"/>
  <c r="BV1873" i="25"/>
  <c r="BV1872" i="25"/>
  <c r="BV1871" i="25"/>
  <c r="BV1870" i="25"/>
  <c r="BV1869" i="25"/>
  <c r="BV1868" i="25"/>
  <c r="BV1867" i="25"/>
  <c r="BV1866" i="25"/>
  <c r="BV1865" i="25"/>
  <c r="BV1864" i="25"/>
  <c r="BV1863" i="25"/>
  <c r="BV1862" i="25"/>
  <c r="BV1861" i="25"/>
  <c r="BV1860" i="25"/>
  <c r="BV1859" i="25"/>
  <c r="BV1858" i="25"/>
  <c r="BV1857" i="25"/>
  <c r="BV1856" i="25"/>
  <c r="BV1855" i="25"/>
  <c r="BV1854" i="25"/>
  <c r="BV1853" i="25"/>
  <c r="BV1852" i="25"/>
  <c r="BV1851" i="25"/>
  <c r="BV1850" i="25"/>
  <c r="BV1849" i="25"/>
  <c r="BV1848" i="25"/>
  <c r="BV1847" i="25"/>
  <c r="BV1846" i="25"/>
  <c r="BV1845" i="25"/>
  <c r="BV1844" i="25"/>
  <c r="BV1843" i="25"/>
  <c r="BV1842" i="25"/>
  <c r="BV1841" i="25"/>
  <c r="BV1840" i="25"/>
  <c r="BV1839" i="25"/>
  <c r="BV1838" i="25"/>
  <c r="BV1837" i="25"/>
  <c r="BV1836" i="25"/>
  <c r="BV1835" i="25"/>
  <c r="BV1834" i="25"/>
  <c r="BV1833" i="25"/>
  <c r="BV1832" i="25"/>
  <c r="BV1831" i="25"/>
  <c r="BV1830" i="25"/>
  <c r="BV1829" i="25"/>
  <c r="BV1828" i="25"/>
  <c r="BV1827" i="25"/>
  <c r="BV1826" i="25"/>
  <c r="BV1825" i="25"/>
  <c r="BV1824" i="25"/>
  <c r="BV1823" i="25"/>
  <c r="BV1822" i="25"/>
  <c r="BV1821" i="25"/>
  <c r="BV1820" i="25"/>
  <c r="BV1819" i="25"/>
  <c r="BV1818" i="25"/>
  <c r="BV1817" i="25"/>
  <c r="BV1816" i="25"/>
  <c r="BV1815" i="25"/>
  <c r="BV1814" i="25"/>
  <c r="BV1813" i="25"/>
  <c r="BV1812" i="25"/>
  <c r="BV1811" i="25"/>
  <c r="BV1810" i="25"/>
  <c r="BV1809" i="25"/>
  <c r="BV1808" i="25"/>
  <c r="BV1807" i="25"/>
  <c r="BV1806" i="25"/>
  <c r="BV1805" i="25"/>
  <c r="BV1804" i="25"/>
  <c r="BV1803" i="25"/>
  <c r="BV1802" i="25"/>
  <c r="BV1801" i="25"/>
  <c r="BV1800" i="25"/>
  <c r="BV1799" i="25"/>
  <c r="BV1798" i="25"/>
  <c r="BV1797" i="25"/>
  <c r="BV1796" i="25"/>
  <c r="BV1795" i="25"/>
  <c r="BV1794" i="25"/>
  <c r="BV1793" i="25"/>
  <c r="BV1792" i="25"/>
  <c r="BV1791" i="25"/>
  <c r="BV1790" i="25"/>
  <c r="BV1789" i="25"/>
  <c r="BV1788" i="25"/>
  <c r="BV1787" i="25"/>
  <c r="BV1786" i="25"/>
  <c r="BV1785" i="25"/>
  <c r="BV1784" i="25"/>
  <c r="BV1783" i="25"/>
  <c r="BV1782" i="25"/>
  <c r="BV1781" i="25"/>
  <c r="BV1780" i="25"/>
  <c r="BV1779" i="25"/>
  <c r="BV1778" i="25"/>
  <c r="BV1777" i="25"/>
  <c r="BV1776" i="25"/>
  <c r="BV1775" i="25"/>
  <c r="BV1774" i="25"/>
  <c r="BV1773" i="25"/>
  <c r="BV1772" i="25"/>
  <c r="BV1771" i="25"/>
  <c r="BV1770" i="25"/>
  <c r="BV1769" i="25"/>
  <c r="BV1768" i="25"/>
  <c r="BV1767" i="25"/>
  <c r="BV1766" i="25"/>
  <c r="BV1765" i="25"/>
  <c r="BV1764" i="25"/>
  <c r="BV1763" i="25"/>
  <c r="BV1762" i="25"/>
  <c r="BV1761" i="25"/>
  <c r="BV1760" i="25"/>
  <c r="BV1759" i="25"/>
  <c r="BV1758" i="25"/>
  <c r="BV1757" i="25"/>
  <c r="BV1756" i="25"/>
  <c r="BV1755" i="25"/>
  <c r="BV1754" i="25"/>
  <c r="BV1753" i="25"/>
  <c r="BV1752" i="25"/>
  <c r="BV1751" i="25"/>
  <c r="BV1750" i="25"/>
  <c r="BV1749" i="25"/>
  <c r="BV1748" i="25"/>
  <c r="BV1747" i="25"/>
  <c r="BV1746" i="25"/>
  <c r="BV1745" i="25"/>
  <c r="BV1744" i="25"/>
  <c r="BV1743" i="25"/>
  <c r="BV1742" i="25"/>
  <c r="BV1741" i="25"/>
  <c r="BV1740" i="25"/>
  <c r="BV1739" i="25"/>
  <c r="BV1738" i="25"/>
  <c r="BV1737" i="25"/>
  <c r="BV1736" i="25"/>
  <c r="BV1735" i="25"/>
  <c r="BV1734" i="25"/>
  <c r="BV1733" i="25"/>
  <c r="BV1732" i="25"/>
  <c r="BV1731" i="25"/>
  <c r="BV1730" i="25"/>
  <c r="BV1729" i="25"/>
  <c r="BV1728" i="25"/>
  <c r="BV1727" i="25"/>
  <c r="BV1726" i="25"/>
  <c r="BV1725" i="25"/>
  <c r="BV1724" i="25"/>
  <c r="BV1723" i="25"/>
  <c r="BV1722" i="25"/>
  <c r="BV1721" i="25"/>
  <c r="BV1720" i="25"/>
  <c r="BV1719" i="25"/>
  <c r="BV1718" i="25"/>
  <c r="BV1717" i="25"/>
  <c r="BV1716" i="25"/>
  <c r="BV1715" i="25"/>
  <c r="BV1714" i="25"/>
  <c r="BV1713" i="25"/>
  <c r="BV1712" i="25"/>
  <c r="BV1711" i="25"/>
  <c r="BV1710" i="25"/>
  <c r="BV1709" i="25"/>
  <c r="BV1708" i="25"/>
  <c r="BV1707" i="25"/>
  <c r="BV1706" i="25"/>
  <c r="BV1705" i="25"/>
  <c r="BV1704" i="25"/>
  <c r="BV1703" i="25"/>
  <c r="BV1702" i="25"/>
  <c r="BV1701" i="25"/>
  <c r="BV1700" i="25"/>
  <c r="BV1699" i="25"/>
  <c r="BV1698" i="25"/>
  <c r="BV1697" i="25"/>
  <c r="BV1696" i="25"/>
  <c r="BV1695" i="25"/>
  <c r="BV1694" i="25"/>
  <c r="BV1693" i="25"/>
  <c r="BV1692" i="25"/>
  <c r="BV1691" i="25"/>
  <c r="BV1690" i="25"/>
  <c r="BV1689" i="25"/>
  <c r="BV1688" i="25"/>
  <c r="BV1687" i="25"/>
  <c r="BV1686" i="25"/>
  <c r="BV1685" i="25"/>
  <c r="BV1684" i="25"/>
  <c r="BV1683" i="25"/>
  <c r="BV1682" i="25"/>
  <c r="BV1681" i="25"/>
  <c r="BV1680" i="25"/>
  <c r="BV1679" i="25"/>
  <c r="BV1678" i="25"/>
  <c r="BV1677" i="25"/>
  <c r="BV1676" i="25"/>
  <c r="BV1675" i="25"/>
  <c r="BV1674" i="25"/>
  <c r="BV1673" i="25"/>
  <c r="BV1672" i="25"/>
  <c r="BV1671" i="25"/>
  <c r="BV1670" i="25"/>
  <c r="BV1669" i="25"/>
  <c r="BV1668" i="25"/>
  <c r="BV1667" i="25"/>
  <c r="BV1666" i="25"/>
  <c r="BV1665" i="25"/>
  <c r="BV1664" i="25"/>
  <c r="BV1663" i="25"/>
  <c r="BV1662" i="25"/>
  <c r="BV1661" i="25"/>
  <c r="BV1660" i="25"/>
  <c r="BV1659" i="25"/>
  <c r="BV1658" i="25"/>
  <c r="BV1657" i="25"/>
  <c r="BV1656" i="25"/>
  <c r="BV1655" i="25"/>
  <c r="BV1654" i="25"/>
  <c r="BV1653" i="25"/>
  <c r="BV1652" i="25"/>
  <c r="BV1651" i="25"/>
  <c r="BV1650" i="25"/>
  <c r="BV1649" i="25"/>
  <c r="BV1648" i="25"/>
  <c r="BV1647" i="25"/>
  <c r="BV1646" i="25"/>
  <c r="BV1645" i="25"/>
  <c r="BV1644" i="25"/>
  <c r="BV1643" i="25"/>
  <c r="BV1642" i="25"/>
  <c r="BV1641" i="25"/>
  <c r="BV1640" i="25"/>
  <c r="BV1639" i="25"/>
  <c r="BV1638" i="25"/>
  <c r="BV1637" i="25"/>
  <c r="BV1636" i="25"/>
  <c r="BV1635" i="25"/>
  <c r="BV1634" i="25"/>
  <c r="BV1633" i="25"/>
  <c r="BV1632" i="25"/>
  <c r="BV1631" i="25"/>
  <c r="BV1630" i="25"/>
  <c r="BV1629" i="25"/>
  <c r="BV1628" i="25"/>
  <c r="BV1627" i="25"/>
  <c r="BV1626" i="25"/>
  <c r="BV1625" i="25"/>
  <c r="BV1624" i="25"/>
  <c r="BV1623" i="25"/>
  <c r="BV1622" i="25"/>
  <c r="BV1621" i="25"/>
  <c r="BV1620" i="25"/>
  <c r="BV1619" i="25"/>
  <c r="BV1618" i="25"/>
  <c r="BV1617" i="25"/>
  <c r="BV1616" i="25"/>
  <c r="BV1615" i="25"/>
  <c r="BV1614" i="25"/>
  <c r="BV1613" i="25"/>
  <c r="BV1612" i="25"/>
  <c r="BV1611" i="25"/>
  <c r="BV1610" i="25"/>
  <c r="BV1609" i="25"/>
  <c r="BV1608" i="25"/>
  <c r="BV1607" i="25"/>
  <c r="BV1606" i="25"/>
  <c r="BV1605" i="25"/>
  <c r="BV1604" i="25"/>
  <c r="BV1603" i="25"/>
  <c r="BV1602" i="25"/>
  <c r="BV1601" i="25"/>
  <c r="BV1600" i="25"/>
  <c r="BV1599" i="25"/>
  <c r="BV1598" i="25"/>
  <c r="BV1597" i="25"/>
  <c r="BV1596" i="25"/>
  <c r="BV1595" i="25"/>
  <c r="BV1594" i="25"/>
  <c r="BV1593" i="25"/>
  <c r="BV1592" i="25"/>
  <c r="BV1591" i="25"/>
  <c r="BV1590" i="25"/>
  <c r="BV1589" i="25"/>
  <c r="BV1588" i="25"/>
  <c r="BV1587" i="25"/>
  <c r="BV1586" i="25"/>
  <c r="BV1585" i="25"/>
  <c r="BV1584" i="25"/>
  <c r="BV1583" i="25"/>
  <c r="BV1582" i="25"/>
  <c r="BV1581" i="25"/>
  <c r="BV1580" i="25"/>
  <c r="BV1579" i="25"/>
  <c r="BV1578" i="25"/>
  <c r="BV1577" i="25"/>
  <c r="BV1576" i="25"/>
  <c r="BV1575" i="25"/>
  <c r="BV1574" i="25"/>
  <c r="BV1573" i="25"/>
  <c r="BV1572" i="25"/>
  <c r="BV1571" i="25"/>
  <c r="BV1570" i="25"/>
  <c r="BV1569" i="25"/>
  <c r="BV1568" i="25"/>
  <c r="BV1567" i="25"/>
  <c r="BV1566" i="25"/>
  <c r="BV1565" i="25"/>
  <c r="BV1564" i="25"/>
  <c r="BV1563" i="25"/>
  <c r="BV1562" i="25"/>
  <c r="BV1561" i="25"/>
  <c r="BV1560" i="25"/>
  <c r="BV1559" i="25"/>
  <c r="BV1558" i="25"/>
  <c r="BV1557" i="25"/>
  <c r="BV1556" i="25"/>
  <c r="BV1555" i="25"/>
  <c r="BV1554" i="25"/>
  <c r="BV1553" i="25"/>
  <c r="BV1552" i="25"/>
  <c r="BV1551" i="25"/>
  <c r="BV1550" i="25"/>
  <c r="BV1549" i="25"/>
  <c r="BV1548" i="25"/>
  <c r="BV1547" i="25"/>
  <c r="BV1546" i="25"/>
  <c r="BV1545" i="25"/>
  <c r="BV1544" i="25"/>
  <c r="BV1543" i="25"/>
  <c r="BV1542" i="25"/>
  <c r="BV1541" i="25"/>
  <c r="BV1540" i="25"/>
  <c r="BV1539" i="25"/>
  <c r="BV1538" i="25"/>
  <c r="BV1537" i="25"/>
  <c r="BV1536" i="25"/>
  <c r="BV1535" i="25"/>
  <c r="BV1534" i="25"/>
  <c r="BV1533" i="25"/>
  <c r="BV1532" i="25"/>
  <c r="BV1531" i="25"/>
  <c r="BV1530" i="25"/>
  <c r="BV1529" i="25"/>
  <c r="BV1528" i="25"/>
  <c r="BV1527" i="25"/>
  <c r="BV1526" i="25"/>
  <c r="BV1525" i="25"/>
  <c r="BV1524" i="25"/>
  <c r="BV1523" i="25"/>
  <c r="BV1522" i="25"/>
  <c r="BV1521" i="25"/>
  <c r="BV1520" i="25"/>
  <c r="BV1519" i="25"/>
  <c r="BV1518" i="25"/>
  <c r="BV1517" i="25"/>
  <c r="BV1516" i="25"/>
  <c r="BV1515" i="25"/>
  <c r="BV1514" i="25"/>
  <c r="BV1513" i="25"/>
  <c r="BV1512" i="25"/>
  <c r="BV1511" i="25"/>
  <c r="BV1510" i="25"/>
  <c r="BV1509" i="25"/>
  <c r="BV1508" i="25"/>
  <c r="BV1507" i="25"/>
  <c r="BV1506" i="25"/>
  <c r="BV1505" i="25"/>
  <c r="BV1504" i="25"/>
  <c r="BV1503" i="25"/>
  <c r="BV1502" i="25"/>
  <c r="BV1501" i="25"/>
  <c r="BV1500" i="25"/>
  <c r="BV1499" i="25"/>
  <c r="BV1498" i="25"/>
  <c r="BV1497" i="25"/>
  <c r="BV1496" i="25"/>
  <c r="BV1495" i="25"/>
  <c r="BV1494" i="25"/>
  <c r="BV1493" i="25"/>
  <c r="BV1492" i="25"/>
  <c r="BV1491" i="25"/>
  <c r="BV1490" i="25"/>
  <c r="BV1489" i="25"/>
  <c r="BV1488" i="25"/>
  <c r="BV1487" i="25"/>
  <c r="BV1486" i="25"/>
  <c r="BV1485" i="25"/>
  <c r="BV1484" i="25"/>
  <c r="BV1483" i="25"/>
  <c r="BV1482" i="25"/>
  <c r="BV1481" i="25"/>
  <c r="BV1480" i="25"/>
  <c r="BV1479" i="25"/>
  <c r="BV1478" i="25"/>
  <c r="BV1477" i="25"/>
  <c r="BV1476" i="25"/>
  <c r="BV1475" i="25"/>
  <c r="BV1474" i="25"/>
  <c r="BV1473" i="25"/>
  <c r="BV1472" i="25"/>
  <c r="BV1471" i="25"/>
  <c r="BV1470" i="25"/>
  <c r="BV1469" i="25"/>
  <c r="BV1468" i="25"/>
  <c r="BV1467" i="25"/>
  <c r="BV1466" i="25"/>
  <c r="BV1465" i="25"/>
  <c r="BV1464" i="25"/>
  <c r="BV1463" i="25"/>
  <c r="BV1462" i="25"/>
  <c r="BV1461" i="25"/>
  <c r="BV1460" i="25"/>
  <c r="BV1459" i="25"/>
  <c r="BV1458" i="25"/>
  <c r="BV1457" i="25"/>
  <c r="BV1456" i="25"/>
  <c r="BV1455" i="25"/>
  <c r="BV1454" i="25"/>
  <c r="BV1453" i="25"/>
  <c r="BV1452" i="25"/>
  <c r="BV1451" i="25"/>
  <c r="BV1450" i="25"/>
  <c r="BV1449" i="25"/>
  <c r="BV1448" i="25"/>
  <c r="BV1447" i="25"/>
  <c r="BV1446" i="25"/>
  <c r="BV1445" i="25"/>
  <c r="BV1444" i="25"/>
  <c r="BV1443" i="25"/>
  <c r="BV1442" i="25"/>
  <c r="BV1441" i="25"/>
  <c r="BV1440" i="25"/>
  <c r="BV1439" i="25"/>
  <c r="BV1438" i="25"/>
  <c r="BV1437" i="25"/>
  <c r="BV1436" i="25"/>
  <c r="BV1435" i="25"/>
  <c r="BV1434" i="25"/>
  <c r="BV1433" i="25"/>
  <c r="BV1432" i="25"/>
  <c r="BV1431" i="25"/>
  <c r="BV1430" i="25"/>
  <c r="BV1429" i="25"/>
  <c r="BV1428" i="25"/>
  <c r="BV1427" i="25"/>
  <c r="BV1426" i="25"/>
  <c r="BV1425" i="25"/>
  <c r="BV1424" i="25"/>
  <c r="BV1423" i="25"/>
  <c r="BV1422" i="25"/>
  <c r="BV1421" i="25"/>
  <c r="BV1420" i="25"/>
  <c r="BV1419" i="25"/>
  <c r="BV1418" i="25"/>
  <c r="BV1417" i="25"/>
  <c r="BV1416" i="25"/>
  <c r="BV1415" i="25"/>
  <c r="BV1414" i="25"/>
  <c r="BV1413" i="25"/>
  <c r="BV1412" i="25"/>
  <c r="BV1411" i="25"/>
  <c r="BV1410" i="25"/>
  <c r="BV1409" i="25"/>
  <c r="BV1408" i="25"/>
  <c r="BV1407" i="25"/>
  <c r="BV1406" i="25"/>
  <c r="BV1405" i="25"/>
  <c r="BV1404" i="25"/>
  <c r="BV1403" i="25"/>
  <c r="BV1402" i="25"/>
  <c r="BV1401" i="25"/>
  <c r="BV1400" i="25"/>
  <c r="BV1399" i="25"/>
  <c r="BV1398" i="25"/>
  <c r="BV1397" i="25"/>
  <c r="BV1396" i="25"/>
  <c r="BV1395" i="25"/>
  <c r="BV1394" i="25"/>
  <c r="BV1393" i="25"/>
  <c r="BV1392" i="25"/>
  <c r="BV1391" i="25"/>
  <c r="BV1390" i="25"/>
  <c r="BV1389" i="25"/>
  <c r="BV1388" i="25"/>
  <c r="BV1387" i="25"/>
  <c r="BV1386" i="25"/>
  <c r="BV1385" i="25"/>
  <c r="BV1384" i="25"/>
  <c r="BV1383" i="25"/>
  <c r="BV1382" i="25"/>
  <c r="BV1381" i="25"/>
  <c r="BV1380" i="25"/>
  <c r="BV1379" i="25"/>
  <c r="BV1378" i="25"/>
  <c r="BV1377" i="25"/>
  <c r="BV1376" i="25"/>
  <c r="BV1375" i="25"/>
  <c r="BV1374" i="25"/>
  <c r="BV1373" i="25"/>
  <c r="BV1372" i="25"/>
  <c r="BV1371" i="25"/>
  <c r="BV1370" i="25"/>
  <c r="BV1369" i="25"/>
  <c r="BV1368" i="25"/>
  <c r="BV1367" i="25"/>
  <c r="BV1366" i="25"/>
  <c r="BV1365" i="25"/>
  <c r="BV1364" i="25"/>
  <c r="BV1363" i="25"/>
  <c r="BV1362" i="25"/>
  <c r="BV1361" i="25"/>
  <c r="BV1360" i="25"/>
  <c r="BV1359" i="25"/>
  <c r="BV1358" i="25"/>
  <c r="BV1357" i="25"/>
  <c r="BV1356" i="25"/>
  <c r="BV1355" i="25"/>
  <c r="BV1354" i="25"/>
  <c r="BV1353" i="25"/>
  <c r="BV1352" i="25"/>
  <c r="BV1351" i="25"/>
  <c r="BV1350" i="25"/>
  <c r="BV1349" i="25"/>
  <c r="BV1348" i="25"/>
  <c r="BV1347" i="25"/>
  <c r="BV1346" i="25"/>
  <c r="BV1345" i="25"/>
  <c r="BV1344" i="25"/>
  <c r="BV1343" i="25"/>
  <c r="BV1342" i="25"/>
  <c r="BV1341" i="25"/>
  <c r="BV1340" i="25"/>
  <c r="BV1339" i="25"/>
  <c r="BV1338" i="25"/>
  <c r="BV1337" i="25"/>
  <c r="BV1336" i="25"/>
  <c r="BV1335" i="25"/>
  <c r="BV1334" i="25"/>
  <c r="BV1333" i="25"/>
  <c r="BV1332" i="25"/>
  <c r="BV1331" i="25"/>
  <c r="BV1330" i="25"/>
  <c r="BV1329" i="25"/>
  <c r="BV1328" i="25"/>
  <c r="BV1327" i="25"/>
  <c r="BV1326" i="25"/>
  <c r="BV1325" i="25"/>
  <c r="BV1324" i="25"/>
  <c r="BV1323" i="25"/>
  <c r="BV1322" i="25"/>
  <c r="BV1321" i="25"/>
  <c r="BV1320" i="25"/>
  <c r="BV1319" i="25"/>
  <c r="BV1318" i="25"/>
  <c r="BV1317" i="25"/>
  <c r="BV1316" i="25"/>
  <c r="BV1315" i="25"/>
  <c r="BV1314" i="25"/>
  <c r="BV1313" i="25"/>
  <c r="BV1312" i="25"/>
  <c r="BV1311" i="25"/>
  <c r="BV1310" i="25"/>
  <c r="BV1309" i="25"/>
  <c r="BV1308" i="25"/>
  <c r="BV1307" i="25"/>
  <c r="BV1306" i="25"/>
  <c r="BV1305" i="25"/>
  <c r="BV1304" i="25"/>
  <c r="BV1303" i="25"/>
  <c r="BV1302" i="25"/>
  <c r="BV1301" i="25"/>
  <c r="BV1300" i="25"/>
  <c r="BV1299" i="25"/>
  <c r="BV1298" i="25"/>
  <c r="BV1297" i="25"/>
  <c r="BV1296" i="25"/>
  <c r="BV1295" i="25"/>
  <c r="BV1294" i="25"/>
  <c r="BV1293" i="25"/>
  <c r="BV1292" i="25"/>
  <c r="BV1291" i="25"/>
  <c r="BV1290" i="25"/>
  <c r="BV1289" i="25"/>
  <c r="BV1288" i="25"/>
  <c r="BV1287" i="25"/>
  <c r="BV1286" i="25"/>
  <c r="BV1285" i="25"/>
  <c r="BV1284" i="25"/>
  <c r="BV1283" i="25"/>
  <c r="BV1282" i="25"/>
  <c r="BV1281" i="25"/>
  <c r="BV1280" i="25"/>
  <c r="BV1279" i="25"/>
  <c r="BV1278" i="25"/>
  <c r="BV1277" i="25"/>
  <c r="BV1276" i="25"/>
  <c r="BV1275" i="25"/>
  <c r="BV1274" i="25"/>
  <c r="BV1273" i="25"/>
  <c r="BV1272" i="25"/>
  <c r="BV1271" i="25"/>
  <c r="BV1270" i="25"/>
  <c r="BV1269" i="25"/>
  <c r="BV1268" i="25"/>
  <c r="BV1267" i="25"/>
  <c r="BV1266" i="25"/>
  <c r="BV1265" i="25"/>
  <c r="BV1264" i="25"/>
  <c r="BV1263" i="25"/>
  <c r="BV1262" i="25"/>
  <c r="BV1261" i="25"/>
  <c r="BV1260" i="25"/>
  <c r="BV1259" i="25"/>
  <c r="BV1258" i="25"/>
  <c r="BV1257" i="25"/>
  <c r="BV1256" i="25"/>
  <c r="BV1255" i="25"/>
  <c r="BV1254" i="25"/>
  <c r="BV1253" i="25"/>
  <c r="BV1252" i="25"/>
  <c r="BV1251" i="25"/>
  <c r="BV1250" i="25"/>
  <c r="BV1249" i="25"/>
  <c r="BV1248" i="25"/>
  <c r="BV1247" i="25"/>
  <c r="BV1246" i="25"/>
  <c r="BV1245" i="25"/>
  <c r="BV1244" i="25"/>
  <c r="BV1243" i="25"/>
  <c r="BV1242" i="25"/>
  <c r="BV1241" i="25"/>
  <c r="BV1240" i="25"/>
  <c r="BV1239" i="25"/>
  <c r="BV1238" i="25"/>
  <c r="BV1237" i="25"/>
  <c r="BV1236" i="25"/>
  <c r="BV1235" i="25"/>
  <c r="BV1234" i="25"/>
  <c r="BV1233" i="25"/>
  <c r="BV1232" i="25"/>
  <c r="BV1231" i="25"/>
  <c r="BV1230" i="25"/>
  <c r="BV1229" i="25"/>
  <c r="BV1228" i="25"/>
  <c r="BV1227" i="25"/>
  <c r="BV1226" i="25"/>
  <c r="BV1225" i="25"/>
  <c r="BV1224" i="25"/>
  <c r="BV1223" i="25"/>
  <c r="BV1222" i="25"/>
  <c r="BV1221" i="25"/>
  <c r="BV1220" i="25"/>
  <c r="BV1219" i="25"/>
  <c r="BV1218" i="25"/>
  <c r="BV1217" i="25"/>
  <c r="BV1216" i="25"/>
  <c r="BV1215" i="25"/>
  <c r="BV1214" i="25"/>
  <c r="BV1213" i="25"/>
  <c r="BV1212" i="25"/>
  <c r="BV1211" i="25"/>
  <c r="BV1210" i="25"/>
  <c r="BV1209" i="25"/>
  <c r="BV1208" i="25"/>
  <c r="BV1207" i="25"/>
  <c r="BV1206" i="25"/>
  <c r="BV1205" i="25"/>
  <c r="BV1204" i="25"/>
  <c r="BV1203" i="25"/>
  <c r="BV1202" i="25"/>
  <c r="BV1201" i="25"/>
  <c r="BV1200" i="25"/>
  <c r="BV1199" i="25"/>
  <c r="BV1198" i="25"/>
  <c r="BV1197" i="25"/>
  <c r="BV1196" i="25"/>
  <c r="BV1195" i="25"/>
  <c r="BV1194" i="25"/>
  <c r="BV1193" i="25"/>
  <c r="BV1192" i="25"/>
  <c r="BV1191" i="25"/>
  <c r="BV1190" i="25"/>
  <c r="BV1189" i="25"/>
  <c r="BV1188" i="25"/>
  <c r="BV1187" i="25"/>
  <c r="BV1186" i="25"/>
  <c r="BV1185" i="25"/>
  <c r="BV1184" i="25"/>
  <c r="BV1183" i="25"/>
  <c r="BV1182" i="25"/>
  <c r="BV1181" i="25"/>
  <c r="BV1180" i="25"/>
  <c r="BV1179" i="25"/>
  <c r="BV1178" i="25"/>
  <c r="BV1177" i="25"/>
  <c r="BV1176" i="25"/>
  <c r="BV1175" i="25"/>
  <c r="BV1174" i="25"/>
  <c r="BV1173" i="25"/>
  <c r="BV1172" i="25"/>
  <c r="BV1171" i="25"/>
  <c r="BV1170" i="25"/>
  <c r="BV1169" i="25"/>
  <c r="BV1168" i="25"/>
  <c r="BV1167" i="25"/>
  <c r="BV1166" i="25"/>
  <c r="BV1165" i="25"/>
  <c r="BV1164" i="25"/>
  <c r="BV1163" i="25"/>
  <c r="BV1162" i="25"/>
  <c r="BV1161" i="25"/>
  <c r="BV1160" i="25"/>
  <c r="BV1159" i="25"/>
  <c r="BV1158" i="25"/>
  <c r="BV1157" i="25"/>
  <c r="BV1156" i="25"/>
  <c r="BV1155" i="25"/>
  <c r="BV1154" i="25"/>
  <c r="BV1153" i="25"/>
  <c r="BV1152" i="25"/>
  <c r="BV1151" i="25"/>
  <c r="BV1150" i="25"/>
  <c r="BV1149" i="25"/>
  <c r="BV1148" i="25"/>
  <c r="BV1147" i="25"/>
  <c r="BV1146" i="25"/>
  <c r="BV1145" i="25"/>
  <c r="BV1144" i="25"/>
  <c r="BV1143" i="25"/>
  <c r="BV1142" i="25"/>
  <c r="BV1141" i="25"/>
  <c r="BV1140" i="25"/>
  <c r="BV1139" i="25"/>
  <c r="BV1138" i="25"/>
  <c r="BV1137" i="25"/>
  <c r="BV1136" i="25"/>
  <c r="BV1135" i="25"/>
  <c r="BV1134" i="25"/>
  <c r="BV1133" i="25"/>
  <c r="BV1132" i="25"/>
  <c r="BV1131" i="25"/>
  <c r="BV1130" i="25"/>
  <c r="BV1129" i="25"/>
  <c r="BV1128" i="25"/>
  <c r="BV1127" i="25"/>
  <c r="BV1126" i="25"/>
  <c r="BV1125" i="25"/>
  <c r="BV1124" i="25"/>
  <c r="BV1123" i="25"/>
  <c r="BV1122" i="25"/>
  <c r="BV1121" i="25"/>
  <c r="BV1120" i="25"/>
  <c r="BV1119" i="25"/>
  <c r="BV1118" i="25"/>
  <c r="BV1117" i="25"/>
  <c r="BV1116" i="25"/>
  <c r="BV1115" i="25"/>
  <c r="BV1114" i="25"/>
  <c r="BV1113" i="25"/>
  <c r="BV1112" i="25"/>
  <c r="BV1111" i="25"/>
  <c r="BV1110" i="25"/>
  <c r="BV1109" i="25"/>
  <c r="BV1108" i="25"/>
  <c r="BV1107" i="25"/>
  <c r="BV1106" i="25"/>
  <c r="BV1105" i="25"/>
  <c r="BV1104" i="25"/>
  <c r="BV1103" i="25"/>
  <c r="BV1102" i="25"/>
  <c r="BV1101" i="25"/>
  <c r="BV1100" i="25"/>
  <c r="BV1099" i="25"/>
  <c r="BV1098" i="25"/>
  <c r="BV1097" i="25"/>
  <c r="BV1096" i="25"/>
  <c r="BV1095" i="25"/>
  <c r="BV1094" i="25"/>
  <c r="BV1093" i="25"/>
  <c r="BV1092" i="25"/>
  <c r="BV1091" i="25"/>
  <c r="BV1090" i="25"/>
  <c r="BV1089" i="25"/>
  <c r="BV1088" i="25"/>
  <c r="BV1087" i="25"/>
  <c r="BV1086" i="25"/>
  <c r="BV1085" i="25"/>
  <c r="BV1084" i="25"/>
  <c r="BV1083" i="25"/>
  <c r="BV1082" i="25"/>
  <c r="BV1081" i="25"/>
  <c r="BV1080" i="25"/>
  <c r="BV1079" i="25"/>
  <c r="BV1078" i="25"/>
  <c r="BV1077" i="25"/>
  <c r="BV1076" i="25"/>
  <c r="BV1075" i="25"/>
  <c r="BV1074" i="25"/>
  <c r="BV1073" i="25"/>
  <c r="BV1072" i="25"/>
  <c r="BV1071" i="25"/>
  <c r="BV1070" i="25"/>
  <c r="BV1069" i="25"/>
  <c r="BV1068" i="25"/>
  <c r="BV1067" i="25"/>
  <c r="BV1066" i="25"/>
  <c r="BV1065" i="25"/>
  <c r="BV1064" i="25"/>
  <c r="BV1063" i="25"/>
  <c r="BV1062" i="25"/>
  <c r="BV1061" i="25"/>
  <c r="BV1060" i="25"/>
  <c r="BV1059" i="25"/>
  <c r="BV1058" i="25"/>
  <c r="BV1057" i="25"/>
  <c r="BV1056" i="25"/>
  <c r="BV1055" i="25"/>
  <c r="BV1054" i="25"/>
  <c r="BV1053" i="25"/>
  <c r="BV1052" i="25"/>
  <c r="BV1051" i="25"/>
  <c r="BV1050" i="25"/>
  <c r="BV1049" i="25"/>
  <c r="BV1048" i="25"/>
  <c r="BV1047" i="25"/>
  <c r="BV1046" i="25"/>
  <c r="BV1045" i="25"/>
  <c r="BV1044" i="25"/>
  <c r="BV1043" i="25"/>
  <c r="BV1042" i="25"/>
  <c r="BV1041" i="25"/>
  <c r="BV1040" i="25"/>
  <c r="BV1039" i="25"/>
  <c r="BV1038" i="25"/>
  <c r="BV1037" i="25"/>
  <c r="BV1036" i="25"/>
  <c r="BV1035" i="25"/>
  <c r="BV1034" i="25"/>
  <c r="BV1033" i="25"/>
  <c r="BV1032" i="25"/>
  <c r="BV1031" i="25"/>
  <c r="BV1030" i="25"/>
  <c r="BV1029" i="25"/>
  <c r="BV1028" i="25"/>
  <c r="BV1027" i="25"/>
  <c r="BV1026" i="25"/>
  <c r="BV1025" i="25"/>
  <c r="BV1024" i="25"/>
  <c r="BV1023" i="25"/>
  <c r="BV1022" i="25"/>
  <c r="BV1021" i="25"/>
  <c r="BV1020" i="25"/>
  <c r="BV1019" i="25"/>
  <c r="BV1018" i="25"/>
  <c r="BV1017" i="25"/>
  <c r="BV1016" i="25"/>
  <c r="BV1015" i="25"/>
  <c r="BV1014" i="25"/>
  <c r="BV1013" i="25"/>
  <c r="BV1012" i="25"/>
  <c r="BV1011" i="25"/>
  <c r="BV1010" i="25"/>
  <c r="BV1009" i="25"/>
  <c r="BV1008" i="25"/>
  <c r="BV1007" i="25"/>
  <c r="BV1006" i="25"/>
  <c r="BV1005" i="25"/>
  <c r="BV1004" i="25"/>
  <c r="BV1003" i="25"/>
  <c r="BV1002" i="25"/>
  <c r="BV1001" i="25"/>
  <c r="BV1000" i="25"/>
  <c r="BV999" i="25"/>
  <c r="BV998" i="25"/>
  <c r="BV997" i="25"/>
  <c r="BV996" i="25"/>
  <c r="BV995" i="25"/>
  <c r="BV994" i="25"/>
  <c r="BV993" i="25"/>
  <c r="BV992" i="25"/>
  <c r="BV991" i="25"/>
  <c r="BV990" i="25"/>
  <c r="BV989" i="25"/>
  <c r="BV988" i="25"/>
  <c r="BV987" i="25"/>
  <c r="BV986" i="25"/>
  <c r="BV985" i="25"/>
  <c r="BV984" i="25"/>
  <c r="BV983" i="25"/>
  <c r="BV982" i="25"/>
  <c r="BV981" i="25"/>
  <c r="BV980" i="25"/>
  <c r="BV979" i="25"/>
  <c r="BV978" i="25"/>
  <c r="BV977" i="25"/>
  <c r="BV976" i="25"/>
  <c r="BV975" i="25"/>
  <c r="BV974" i="25"/>
  <c r="BV973" i="25"/>
  <c r="BV972" i="25"/>
  <c r="BV971" i="25"/>
  <c r="BV970" i="25"/>
  <c r="BV969" i="25"/>
  <c r="BV968" i="25"/>
  <c r="BV967" i="25"/>
  <c r="BV966" i="25"/>
  <c r="BV965" i="25"/>
  <c r="BV964" i="25"/>
  <c r="BV963" i="25"/>
  <c r="BV962" i="25"/>
  <c r="BV961" i="25"/>
  <c r="BV960" i="25"/>
  <c r="BV959" i="25"/>
  <c r="BV958" i="25"/>
  <c r="BV957" i="25"/>
  <c r="BV956" i="25"/>
  <c r="BV955" i="25"/>
  <c r="BV954" i="25"/>
  <c r="BV953" i="25"/>
  <c r="BV952" i="25"/>
  <c r="BV951" i="25"/>
  <c r="BV950" i="25"/>
  <c r="BV949" i="25"/>
  <c r="BV948" i="25"/>
  <c r="BV947" i="25"/>
  <c r="BV946" i="25"/>
  <c r="BV945" i="25"/>
  <c r="BV944" i="25"/>
  <c r="BV943" i="25"/>
  <c r="BV942" i="25"/>
  <c r="BV941" i="25"/>
  <c r="BV940" i="25"/>
  <c r="BV939" i="25"/>
  <c r="BV938" i="25"/>
  <c r="BV937" i="25"/>
  <c r="BV936" i="25"/>
  <c r="BV935" i="25"/>
  <c r="BV934" i="25"/>
  <c r="BV933" i="25"/>
  <c r="BV932" i="25"/>
  <c r="BV931" i="25"/>
  <c r="BV930" i="25"/>
  <c r="BV929" i="25"/>
  <c r="BV928" i="25"/>
  <c r="BV927" i="25"/>
  <c r="BV926" i="25"/>
  <c r="BV925" i="25"/>
  <c r="BV924" i="25"/>
  <c r="BV923" i="25"/>
  <c r="BV922" i="25"/>
  <c r="BV921" i="25"/>
  <c r="BV920" i="25"/>
  <c r="BV919" i="25"/>
  <c r="BV918" i="25"/>
  <c r="BV917" i="25"/>
  <c r="BV916" i="25"/>
  <c r="BV915" i="25"/>
  <c r="BV914" i="25"/>
  <c r="BV913" i="25"/>
  <c r="BV912" i="25"/>
  <c r="BV911" i="25"/>
  <c r="BV910" i="25"/>
  <c r="BV909" i="25"/>
  <c r="BV908" i="25"/>
  <c r="BV907" i="25"/>
  <c r="BV906" i="25"/>
  <c r="BV905" i="25"/>
  <c r="BV904" i="25"/>
  <c r="BV903" i="25"/>
  <c r="BV902" i="25"/>
  <c r="BV901" i="25"/>
  <c r="BV900" i="25"/>
  <c r="BV899" i="25"/>
  <c r="BV898" i="25"/>
  <c r="BV897" i="25"/>
  <c r="BV896" i="25"/>
  <c r="BV895" i="25"/>
  <c r="BV894" i="25"/>
  <c r="BV893" i="25"/>
  <c r="BV892" i="25"/>
  <c r="BV891" i="25"/>
  <c r="BV890" i="25"/>
  <c r="BV889" i="25"/>
  <c r="BV888" i="25"/>
  <c r="BV887" i="25"/>
  <c r="BV886" i="25"/>
  <c r="BV885" i="25"/>
  <c r="BV884" i="25"/>
  <c r="BV883" i="25"/>
  <c r="BV882" i="25"/>
  <c r="BV881" i="25"/>
  <c r="BV880" i="25"/>
  <c r="BV879" i="25"/>
  <c r="BV878" i="25"/>
  <c r="BV877" i="25"/>
  <c r="BV876" i="25"/>
  <c r="BV875" i="25"/>
  <c r="BV874" i="25"/>
  <c r="BV873" i="25"/>
  <c r="BV872" i="25"/>
  <c r="BV871" i="25"/>
  <c r="BV870" i="25"/>
  <c r="BV869" i="25"/>
  <c r="BV868" i="25"/>
  <c r="BV867" i="25"/>
  <c r="BV866" i="25"/>
  <c r="BV865" i="25"/>
  <c r="BV864" i="25"/>
  <c r="BV863" i="25"/>
  <c r="BV862" i="25"/>
  <c r="BV861" i="25"/>
  <c r="BV860" i="25"/>
  <c r="BV859" i="25"/>
  <c r="BV858" i="25"/>
  <c r="BV857" i="25"/>
  <c r="BV856" i="25"/>
  <c r="BV855" i="25"/>
  <c r="BV854" i="25"/>
  <c r="BV853" i="25"/>
  <c r="BV852" i="25"/>
  <c r="BV851" i="25"/>
  <c r="BV850" i="25"/>
  <c r="BV849" i="25"/>
  <c r="BV848" i="25"/>
  <c r="BV847" i="25"/>
  <c r="BV846" i="25"/>
  <c r="BV845" i="25"/>
  <c r="BV844" i="25"/>
  <c r="BV843" i="25"/>
  <c r="BV842" i="25"/>
  <c r="BV841" i="25"/>
  <c r="BV840" i="25"/>
  <c r="BV839" i="25"/>
  <c r="BV838" i="25"/>
  <c r="BV837" i="25"/>
  <c r="BV836" i="25"/>
  <c r="BV835" i="25"/>
  <c r="BV834" i="25"/>
  <c r="BV833" i="25"/>
  <c r="BV832" i="25"/>
  <c r="BV831" i="25"/>
  <c r="BV830" i="25"/>
  <c r="BV829" i="25"/>
  <c r="BV828" i="25"/>
  <c r="BV827" i="25"/>
  <c r="BV826" i="25"/>
  <c r="BV825" i="25"/>
  <c r="BV824" i="25"/>
  <c r="BV823" i="25"/>
  <c r="BV822" i="25"/>
  <c r="BV821" i="25"/>
  <c r="BV820" i="25"/>
  <c r="BV819" i="25"/>
  <c r="BV818" i="25"/>
  <c r="BV817" i="25"/>
  <c r="BV816" i="25"/>
  <c r="BV815" i="25"/>
  <c r="BV814" i="25"/>
  <c r="BV813" i="25"/>
  <c r="BV812" i="25"/>
  <c r="BV811" i="25"/>
  <c r="BV810" i="25"/>
  <c r="BV809" i="25"/>
  <c r="BV808" i="25"/>
  <c r="BV807" i="25"/>
  <c r="BV806" i="25"/>
  <c r="BV805" i="25"/>
  <c r="BV804" i="25"/>
  <c r="BV803" i="25"/>
  <c r="BV802" i="25"/>
  <c r="BV801" i="25"/>
  <c r="BV800" i="25"/>
  <c r="BV799" i="25"/>
  <c r="BV798" i="25"/>
  <c r="BV797" i="25"/>
  <c r="BV796" i="25"/>
  <c r="BV795" i="25"/>
  <c r="BV794" i="25"/>
  <c r="BV793" i="25"/>
  <c r="BV792" i="25"/>
  <c r="BV791" i="25"/>
  <c r="BV790" i="25"/>
  <c r="BV789" i="25"/>
  <c r="BV788" i="25"/>
  <c r="BV787" i="25"/>
  <c r="BV786" i="25"/>
  <c r="BV785" i="25"/>
  <c r="BV784" i="25"/>
  <c r="BV783" i="25"/>
  <c r="BV782" i="25"/>
  <c r="BV781" i="25"/>
  <c r="BV780" i="25"/>
  <c r="BV779" i="25"/>
  <c r="BV778" i="25"/>
  <c r="BV777" i="25"/>
  <c r="BV776" i="25"/>
  <c r="BV775" i="25"/>
  <c r="BV774" i="25"/>
  <c r="BV773" i="25"/>
  <c r="BV772" i="25"/>
  <c r="BV771" i="25"/>
  <c r="BV770" i="25"/>
  <c r="BV769" i="25"/>
  <c r="BV768" i="25"/>
  <c r="BV767" i="25"/>
  <c r="BV766" i="25"/>
  <c r="BV765" i="25"/>
  <c r="BV764" i="25"/>
  <c r="BV763" i="25"/>
  <c r="BV762" i="25"/>
  <c r="BV761" i="25"/>
  <c r="BV760" i="25"/>
  <c r="BV759" i="25"/>
  <c r="BV758" i="25"/>
  <c r="BV757" i="25"/>
  <c r="BV756" i="25"/>
  <c r="BV755" i="25"/>
  <c r="BV754" i="25"/>
  <c r="BV753" i="25"/>
  <c r="BV752" i="25"/>
  <c r="BV751" i="25"/>
  <c r="BV750" i="25"/>
  <c r="BV749" i="25"/>
  <c r="BV748" i="25"/>
  <c r="BV747" i="25"/>
  <c r="BV746" i="25"/>
  <c r="BV745" i="25"/>
  <c r="BV744" i="25"/>
  <c r="BV743" i="25"/>
  <c r="BV742" i="25"/>
  <c r="BV741" i="25"/>
  <c r="BV740" i="25"/>
  <c r="BV739" i="25"/>
  <c r="BV738" i="25"/>
  <c r="BV737" i="25"/>
  <c r="BV736" i="25"/>
  <c r="BV735" i="25"/>
  <c r="BV734" i="25"/>
  <c r="BV733" i="25"/>
  <c r="BV732" i="25"/>
  <c r="BV731" i="25"/>
  <c r="BV730" i="25"/>
  <c r="BV729" i="25"/>
  <c r="BV728" i="25"/>
  <c r="BV727" i="25"/>
  <c r="BV726" i="25"/>
  <c r="BV725" i="25"/>
  <c r="BV724" i="25"/>
  <c r="BV723" i="25"/>
  <c r="BV722" i="25"/>
  <c r="BV721" i="25"/>
  <c r="BV720" i="25"/>
  <c r="BV719" i="25"/>
  <c r="BV718" i="25"/>
  <c r="BV717" i="25"/>
  <c r="BV716" i="25"/>
  <c r="BV715" i="25"/>
  <c r="BV714" i="25"/>
  <c r="BV713" i="25"/>
  <c r="BV712" i="25"/>
  <c r="BV711" i="25"/>
  <c r="BV710" i="25"/>
  <c r="BV709" i="25"/>
  <c r="BV708" i="25"/>
  <c r="BV707" i="25"/>
  <c r="BV706" i="25"/>
  <c r="BV705" i="25"/>
  <c r="BV704" i="25"/>
  <c r="BV703" i="25"/>
  <c r="BV702" i="25"/>
  <c r="BV701" i="25"/>
  <c r="BV700" i="25"/>
  <c r="BV699" i="25"/>
  <c r="BV698" i="25"/>
  <c r="BV697" i="25"/>
  <c r="BV696" i="25"/>
  <c r="BV695" i="25"/>
  <c r="BV694" i="25"/>
  <c r="BV693" i="25"/>
  <c r="BV692" i="25"/>
  <c r="BV691" i="25"/>
  <c r="BV690" i="25"/>
  <c r="BV689" i="25"/>
  <c r="BV688" i="25"/>
  <c r="BV687" i="25"/>
  <c r="BV686" i="25"/>
  <c r="BV685" i="25"/>
  <c r="BV684" i="25"/>
  <c r="BV683" i="25"/>
  <c r="BV682" i="25"/>
  <c r="BV681" i="25"/>
  <c r="BV680" i="25"/>
  <c r="BV679" i="25"/>
  <c r="BV678" i="25"/>
  <c r="BV677" i="25"/>
  <c r="BV676" i="25"/>
  <c r="BV675" i="25"/>
  <c r="BV674" i="25"/>
  <c r="BV673" i="25"/>
  <c r="BV672" i="25"/>
  <c r="BV671" i="25"/>
  <c r="BV670" i="25"/>
  <c r="BV669" i="25"/>
  <c r="BV668" i="25"/>
  <c r="BV667" i="25"/>
  <c r="BV666" i="25"/>
  <c r="BV665" i="25"/>
  <c r="BV664" i="25"/>
  <c r="BV663" i="25"/>
  <c r="BV662" i="25"/>
  <c r="BV661" i="25"/>
  <c r="BV660" i="25"/>
  <c r="BV659" i="25"/>
  <c r="BV658" i="25"/>
  <c r="BV657" i="25"/>
  <c r="BV656" i="25"/>
  <c r="BV655" i="25"/>
  <c r="BV654" i="25"/>
  <c r="BV653" i="25"/>
  <c r="BV652" i="25"/>
  <c r="BV651" i="25"/>
  <c r="BV650" i="25"/>
  <c r="BV649" i="25"/>
  <c r="BV648" i="25"/>
  <c r="BV647" i="25"/>
  <c r="BV646" i="25"/>
  <c r="BV645" i="25"/>
  <c r="BV644" i="25"/>
  <c r="BV643" i="25"/>
  <c r="BV642" i="25"/>
  <c r="BV641" i="25"/>
  <c r="BV640" i="25"/>
  <c r="BV639" i="25"/>
  <c r="BV638" i="25"/>
  <c r="BV637" i="25"/>
  <c r="BV636" i="25"/>
  <c r="BV635" i="25"/>
  <c r="BV634" i="25"/>
  <c r="BV633" i="25"/>
  <c r="BV632" i="25"/>
  <c r="BV631" i="25"/>
  <c r="BV630" i="25"/>
  <c r="BV629" i="25"/>
  <c r="BV628" i="25"/>
  <c r="BV627" i="25"/>
  <c r="BV626" i="25"/>
  <c r="BV625" i="25"/>
  <c r="BV624" i="25"/>
  <c r="BV623" i="25"/>
  <c r="BV622" i="25"/>
  <c r="BV621" i="25"/>
  <c r="BV620" i="25"/>
  <c r="BV619" i="25"/>
  <c r="BV618" i="25"/>
  <c r="BV617" i="25"/>
  <c r="BV616" i="25"/>
  <c r="BV615" i="25"/>
  <c r="BV614" i="25"/>
  <c r="BV613" i="25"/>
  <c r="BV612" i="25"/>
  <c r="BV611" i="25"/>
  <c r="BV610" i="25"/>
  <c r="BV609" i="25"/>
  <c r="BV608" i="25"/>
  <c r="BV607" i="25"/>
  <c r="BV606" i="25"/>
  <c r="BV605" i="25"/>
  <c r="BV604" i="25"/>
  <c r="BV603" i="25"/>
  <c r="BV602" i="25"/>
  <c r="BV601" i="25"/>
  <c r="BV600" i="25"/>
  <c r="BV599" i="25"/>
  <c r="BV598" i="25"/>
  <c r="BV597" i="25"/>
  <c r="BV596" i="25"/>
  <c r="BV595" i="25"/>
  <c r="BV594" i="25"/>
  <c r="BV593" i="25"/>
  <c r="BV592" i="25"/>
  <c r="BV591" i="25"/>
  <c r="BV590" i="25"/>
  <c r="BV589" i="25"/>
  <c r="BV588" i="25"/>
  <c r="BV587" i="25"/>
  <c r="BV586" i="25"/>
  <c r="BV585" i="25"/>
  <c r="BV584" i="25"/>
  <c r="BV583" i="25"/>
  <c r="BV582" i="25"/>
  <c r="BV581" i="25"/>
  <c r="BV580" i="25"/>
  <c r="BV579" i="25"/>
  <c r="BV578" i="25"/>
  <c r="BV577" i="25"/>
  <c r="BV576" i="25"/>
  <c r="BV575" i="25"/>
  <c r="BV574" i="25"/>
  <c r="BV573" i="25"/>
  <c r="BV572" i="25"/>
  <c r="BV571" i="25"/>
  <c r="BV570" i="25"/>
  <c r="BV569" i="25"/>
  <c r="BV568" i="25"/>
  <c r="BV567" i="25"/>
  <c r="BV566" i="25"/>
  <c r="BV565" i="25"/>
  <c r="BV564" i="25"/>
  <c r="BV563" i="25"/>
  <c r="BV562" i="25"/>
  <c r="BV561" i="25"/>
  <c r="BV560" i="25"/>
  <c r="BV559" i="25"/>
  <c r="BV558" i="25"/>
  <c r="BV557" i="25"/>
  <c r="BV556" i="25"/>
  <c r="BV555" i="25"/>
  <c r="BV554" i="25"/>
  <c r="BV553" i="25"/>
  <c r="BV552" i="25"/>
  <c r="BV551" i="25"/>
  <c r="BV550" i="25"/>
  <c r="BV549" i="25"/>
  <c r="BV548" i="25"/>
  <c r="BV547" i="25"/>
  <c r="BV546" i="25"/>
  <c r="BV545" i="25"/>
  <c r="BV544" i="25"/>
  <c r="BV543" i="25"/>
  <c r="BV542" i="25"/>
  <c r="BV541" i="25"/>
  <c r="BV540" i="25"/>
  <c r="BV539" i="25"/>
  <c r="BV538" i="25"/>
  <c r="BV537" i="25"/>
  <c r="BV536" i="25"/>
  <c r="BV535" i="25"/>
  <c r="BV534" i="25"/>
  <c r="BV533" i="25"/>
  <c r="BV532" i="25"/>
  <c r="BV531" i="25"/>
  <c r="BV530" i="25"/>
  <c r="BV529" i="25"/>
  <c r="BV528" i="25"/>
  <c r="BV527" i="25"/>
  <c r="BV526" i="25"/>
  <c r="BV525" i="25"/>
  <c r="BV524" i="25"/>
  <c r="BV523" i="25"/>
  <c r="BV522" i="25"/>
  <c r="BV521" i="25"/>
  <c r="BV520" i="25"/>
  <c r="BV519" i="25"/>
  <c r="BV518" i="25"/>
  <c r="BV517" i="25"/>
  <c r="BV516" i="25"/>
  <c r="BV515" i="25"/>
  <c r="BV514" i="25"/>
  <c r="BV513" i="25"/>
  <c r="BV512" i="25"/>
  <c r="BV511" i="25"/>
  <c r="BV510" i="25"/>
  <c r="BV509" i="25"/>
  <c r="BV508" i="25"/>
  <c r="BV507" i="25"/>
  <c r="BV506" i="25"/>
  <c r="BV505" i="25"/>
  <c r="BV504" i="25"/>
  <c r="BV503" i="25"/>
  <c r="BV502" i="25"/>
  <c r="BV501" i="25"/>
  <c r="BV500" i="25"/>
  <c r="BV499" i="25"/>
  <c r="BV498" i="25"/>
  <c r="BV497" i="25"/>
  <c r="BV496" i="25"/>
  <c r="BV495" i="25"/>
  <c r="BV494" i="25"/>
  <c r="BV493" i="25"/>
  <c r="BV492" i="25"/>
  <c r="BV491" i="25"/>
  <c r="BV490" i="25"/>
  <c r="BV489" i="25"/>
  <c r="BV488" i="25"/>
  <c r="BV487" i="25"/>
  <c r="BV486" i="25"/>
  <c r="BV485" i="25"/>
  <c r="BV484" i="25"/>
  <c r="BV483" i="25"/>
  <c r="BV482" i="25"/>
  <c r="BV481" i="25"/>
  <c r="BV480" i="25"/>
  <c r="BV479" i="25"/>
  <c r="BV478" i="25"/>
  <c r="BV477" i="25"/>
  <c r="BV476" i="25"/>
  <c r="BV475" i="25"/>
  <c r="BV474" i="25"/>
  <c r="BV473" i="25"/>
  <c r="BV472" i="25"/>
  <c r="BV471" i="25"/>
  <c r="BV470" i="25"/>
  <c r="BV469" i="25"/>
  <c r="BV468" i="25"/>
  <c r="BV467" i="25"/>
  <c r="BV466" i="25"/>
  <c r="BV465" i="25"/>
  <c r="BV464" i="25"/>
  <c r="BV463" i="25"/>
  <c r="BV462" i="25"/>
  <c r="BV461" i="25"/>
  <c r="BV460" i="25"/>
  <c r="BV459" i="25"/>
  <c r="BV458" i="25"/>
  <c r="BV457" i="25"/>
  <c r="BV456" i="25"/>
  <c r="BV455" i="25"/>
  <c r="BV454" i="25"/>
  <c r="BV453" i="25"/>
  <c r="BV452" i="25"/>
  <c r="BV451" i="25"/>
  <c r="BV450" i="25"/>
  <c r="BV449" i="25"/>
  <c r="BV448" i="25"/>
  <c r="BV447" i="25"/>
  <c r="BV446" i="25"/>
  <c r="BV445" i="25"/>
  <c r="BV444" i="25"/>
  <c r="BV443" i="25"/>
  <c r="BV442" i="25"/>
  <c r="BV441" i="25"/>
  <c r="BV440" i="25"/>
  <c r="BV439" i="25"/>
  <c r="BV438" i="25"/>
  <c r="BV437" i="25"/>
  <c r="BV436" i="25"/>
  <c r="BV435" i="25"/>
  <c r="BV434" i="25"/>
  <c r="BV433" i="25"/>
  <c r="BV432" i="25"/>
  <c r="BV431" i="25"/>
  <c r="BV430" i="25"/>
  <c r="BV429" i="25"/>
  <c r="BV428" i="25"/>
  <c r="BV427" i="25"/>
  <c r="BV426" i="25"/>
  <c r="BV425" i="25"/>
  <c r="BV424" i="25"/>
  <c r="BV423" i="25"/>
  <c r="BV422" i="25"/>
  <c r="BV421" i="25"/>
  <c r="BV420" i="25"/>
  <c r="BV419" i="25"/>
  <c r="BV418" i="25"/>
  <c r="BV417" i="25"/>
  <c r="BV416" i="25"/>
  <c r="BV415" i="25"/>
  <c r="BV414" i="25"/>
  <c r="BV413" i="25"/>
  <c r="BV412" i="25"/>
  <c r="BV411" i="25"/>
  <c r="BV410" i="25"/>
  <c r="BV409" i="25"/>
  <c r="BV408" i="25"/>
  <c r="BV407" i="25"/>
  <c r="BV406" i="25"/>
  <c r="BV405" i="25"/>
  <c r="BV404" i="25"/>
  <c r="BV403" i="25"/>
  <c r="BV402" i="25"/>
  <c r="BV401" i="25"/>
  <c r="BV400" i="25"/>
  <c r="BV399" i="25"/>
  <c r="BV398" i="25"/>
  <c r="BV397" i="25"/>
  <c r="BV396" i="25"/>
  <c r="BV395" i="25"/>
  <c r="BV394" i="25"/>
  <c r="BV393" i="25"/>
  <c r="BV392" i="25"/>
  <c r="BV391" i="25"/>
  <c r="BV390" i="25"/>
  <c r="BV389" i="25"/>
  <c r="BV388" i="25"/>
  <c r="BV387" i="25"/>
  <c r="BV386" i="25"/>
  <c r="BV385" i="25"/>
  <c r="BV384" i="25"/>
  <c r="BV383" i="25"/>
  <c r="BV382" i="25"/>
  <c r="BV381" i="25"/>
  <c r="BV380" i="25"/>
  <c r="BV379" i="25"/>
  <c r="BV378" i="25"/>
  <c r="BV377" i="25"/>
  <c r="BV376" i="25"/>
  <c r="BV375" i="25"/>
  <c r="BV374" i="25"/>
  <c r="BV373" i="25"/>
  <c r="BV372" i="25"/>
  <c r="BV371" i="25"/>
  <c r="BV370" i="25"/>
  <c r="BV369" i="25"/>
  <c r="BV368" i="25"/>
  <c r="BV367" i="25"/>
  <c r="BV366" i="25"/>
  <c r="BV365" i="25"/>
  <c r="BV364" i="25"/>
  <c r="BV363" i="25"/>
  <c r="BV362" i="25"/>
  <c r="BV361" i="25"/>
  <c r="BV360" i="25"/>
  <c r="BV359" i="25"/>
  <c r="BV358" i="25"/>
  <c r="BV357" i="25"/>
  <c r="BV356" i="25"/>
  <c r="BV355" i="25"/>
  <c r="BV354" i="25"/>
  <c r="BV353" i="25"/>
  <c r="BV352" i="25"/>
  <c r="BV351" i="25"/>
  <c r="BV350" i="25"/>
  <c r="BV349" i="25"/>
  <c r="BV348" i="25"/>
  <c r="BV347" i="25"/>
  <c r="BV346" i="25"/>
  <c r="BV345" i="25"/>
  <c r="BV344" i="25"/>
  <c r="BV343" i="25"/>
  <c r="BV342" i="25"/>
  <c r="BV341" i="25"/>
  <c r="BV340" i="25"/>
  <c r="BV339" i="25"/>
  <c r="BV338" i="25"/>
  <c r="BV337" i="25"/>
  <c r="BV336" i="25"/>
  <c r="BV335" i="25"/>
  <c r="BV334" i="25"/>
  <c r="BV333" i="25"/>
  <c r="BV332" i="25"/>
  <c r="BV331" i="25"/>
  <c r="BV330" i="25"/>
  <c r="BV329" i="25"/>
  <c r="BV328" i="25"/>
  <c r="BV327" i="25"/>
  <c r="BV326" i="25"/>
  <c r="BV325" i="25"/>
  <c r="BV324" i="25"/>
  <c r="BV323" i="25"/>
  <c r="BV322" i="25"/>
  <c r="BV321" i="25"/>
  <c r="BV320" i="25"/>
  <c r="BV319" i="25"/>
  <c r="BV318" i="25"/>
  <c r="BV317" i="25"/>
  <c r="BV316" i="25"/>
  <c r="BV315" i="25"/>
  <c r="BV314" i="25"/>
  <c r="BV313" i="25"/>
  <c r="BV312" i="25"/>
  <c r="BV311" i="25"/>
  <c r="BV310" i="25"/>
  <c r="BV309" i="25"/>
  <c r="BV308" i="25"/>
  <c r="BV307" i="25"/>
  <c r="BV306" i="25"/>
  <c r="BV305" i="25"/>
  <c r="BV304" i="25"/>
  <c r="BV303" i="25"/>
  <c r="BV302" i="25"/>
  <c r="BV301" i="25"/>
  <c r="BV300" i="25"/>
  <c r="BV299" i="25"/>
  <c r="BV298" i="25"/>
  <c r="BV297" i="25"/>
  <c r="BV296" i="25"/>
  <c r="BV295" i="25"/>
  <c r="BV294" i="25"/>
  <c r="BV293" i="25"/>
  <c r="BV292" i="25"/>
  <c r="BV291" i="25"/>
  <c r="BV290" i="25"/>
  <c r="BV289" i="25"/>
  <c r="BV288" i="25"/>
  <c r="BV287" i="25"/>
  <c r="BV286" i="25"/>
  <c r="BV285" i="25"/>
  <c r="BV284" i="25"/>
  <c r="BV283" i="25"/>
  <c r="BV282" i="25"/>
  <c r="BV281" i="25"/>
  <c r="BV280" i="25"/>
  <c r="BV279" i="25"/>
  <c r="BV278" i="25"/>
  <c r="BV277" i="25"/>
  <c r="BV276" i="25"/>
  <c r="BV275" i="25"/>
  <c r="BV274" i="25"/>
  <c r="BV273" i="25"/>
  <c r="BV272" i="25"/>
  <c r="BV271" i="25"/>
  <c r="BV270" i="25"/>
  <c r="BV269" i="25"/>
  <c r="BV268" i="25"/>
  <c r="BV267" i="25"/>
  <c r="BV266" i="25"/>
  <c r="BV265" i="25"/>
  <c r="BV264" i="25"/>
  <c r="BV263" i="25"/>
  <c r="BV262" i="25"/>
  <c r="BV261" i="25"/>
  <c r="BV260" i="25"/>
  <c r="BV259" i="25"/>
  <c r="BV258" i="25"/>
  <c r="BV257" i="25"/>
  <c r="BV256" i="25"/>
  <c r="BV255" i="25"/>
  <c r="BV254" i="25"/>
  <c r="BV253" i="25"/>
  <c r="BV252" i="25"/>
  <c r="BV251" i="25"/>
  <c r="BV250" i="25"/>
  <c r="BV249" i="25"/>
  <c r="BV248" i="25"/>
  <c r="BV247" i="25"/>
  <c r="BV246" i="25"/>
  <c r="BV245" i="25"/>
  <c r="BV244" i="25"/>
  <c r="BV243" i="25"/>
  <c r="BV242" i="25"/>
  <c r="BV241" i="25"/>
  <c r="BV240" i="25"/>
  <c r="BV239" i="25"/>
  <c r="BV238" i="25"/>
  <c r="BV237" i="25"/>
  <c r="BV236" i="25"/>
  <c r="BV235" i="25"/>
  <c r="BV234" i="25"/>
  <c r="BV233" i="25"/>
  <c r="BV232" i="25"/>
  <c r="BV231" i="25"/>
  <c r="BV230" i="25"/>
  <c r="BV229" i="25"/>
  <c r="BV228" i="25"/>
  <c r="BV227" i="25"/>
  <c r="BV226" i="25"/>
  <c r="BV225" i="25"/>
  <c r="BV224" i="25"/>
  <c r="BV223" i="25"/>
  <c r="BV222" i="25"/>
  <c r="BV221" i="25"/>
  <c r="BV220" i="25"/>
  <c r="BV219" i="25"/>
  <c r="BV218" i="25"/>
  <c r="BV217" i="25"/>
  <c r="BV216" i="25"/>
  <c r="BV215" i="25"/>
  <c r="BV214" i="25"/>
  <c r="BV213" i="25"/>
  <c r="BV212" i="25"/>
  <c r="BV211" i="25"/>
  <c r="BV210" i="25"/>
  <c r="BV209" i="25"/>
  <c r="BV208" i="25"/>
  <c r="BV207" i="25"/>
  <c r="BV206" i="25"/>
  <c r="BV205" i="25"/>
  <c r="BV204" i="25"/>
  <c r="BV203" i="25"/>
  <c r="BV202" i="25"/>
  <c r="BV201" i="25"/>
  <c r="BV200" i="25"/>
  <c r="BV199" i="25"/>
  <c r="BV198" i="25"/>
  <c r="BV197" i="25"/>
  <c r="BV196" i="25"/>
  <c r="BV195" i="25"/>
  <c r="BV194" i="25"/>
  <c r="BV193" i="25"/>
  <c r="BV192" i="25"/>
  <c r="BV191" i="25"/>
  <c r="BV190" i="25"/>
  <c r="BV189" i="25"/>
  <c r="BV188" i="25"/>
  <c r="BV187" i="25"/>
  <c r="BV186" i="25"/>
  <c r="BV185" i="25"/>
  <c r="BV184" i="25"/>
  <c r="BV183" i="25"/>
  <c r="BV182" i="25"/>
  <c r="BV181" i="25"/>
  <c r="BV180" i="25"/>
  <c r="BV179" i="25"/>
  <c r="BV178" i="25"/>
  <c r="BV177" i="25"/>
  <c r="BV176" i="25"/>
  <c r="BV175" i="25"/>
  <c r="BV174" i="25"/>
  <c r="BV173" i="25"/>
  <c r="BV172" i="25"/>
  <c r="BV171" i="25"/>
  <c r="BV170" i="25"/>
  <c r="BV169" i="25"/>
  <c r="BV168" i="25"/>
  <c r="BV167" i="25"/>
  <c r="BV166" i="25"/>
  <c r="BV165" i="25"/>
  <c r="BV164" i="25"/>
  <c r="BV163" i="25"/>
  <c r="BV162" i="25"/>
  <c r="BV161" i="25"/>
  <c r="BV160" i="25"/>
  <c r="BV159" i="25"/>
  <c r="BV158" i="25"/>
  <c r="BV157" i="25"/>
  <c r="BV156" i="25"/>
  <c r="BV155" i="25"/>
  <c r="BV154" i="25"/>
  <c r="BV153" i="25"/>
  <c r="BV152" i="25"/>
  <c r="BV151" i="25"/>
  <c r="BV150" i="25"/>
  <c r="BV149" i="25"/>
  <c r="BV148" i="25"/>
  <c r="BV147" i="25"/>
  <c r="BV146" i="25"/>
  <c r="BV145" i="25"/>
  <c r="BV144" i="25"/>
  <c r="BV143" i="25"/>
  <c r="BV142" i="25"/>
  <c r="BV141" i="25"/>
  <c r="BV140" i="25"/>
  <c r="BV139" i="25"/>
  <c r="BV138" i="25"/>
  <c r="BV137" i="25"/>
  <c r="BV136" i="25"/>
  <c r="BV135" i="25"/>
  <c r="BV134" i="25"/>
  <c r="BV133" i="25"/>
  <c r="BV132" i="25"/>
  <c r="BV131" i="25"/>
  <c r="BV130" i="25"/>
  <c r="BV129" i="25"/>
  <c r="BV128" i="25"/>
  <c r="BV127" i="25"/>
  <c r="BV126" i="25"/>
  <c r="BV125" i="25"/>
  <c r="BV124" i="25"/>
  <c r="BV123" i="25"/>
  <c r="BV122" i="25"/>
  <c r="BV121" i="25"/>
  <c r="BV120" i="25"/>
  <c r="BV119" i="25"/>
  <c r="BV118" i="25"/>
  <c r="BV117" i="25"/>
  <c r="BV116" i="25"/>
  <c r="BV115" i="25"/>
  <c r="BV114" i="25"/>
  <c r="BV113" i="25"/>
  <c r="BV112" i="25"/>
  <c r="BV111" i="25"/>
  <c r="BV110" i="25"/>
  <c r="BV109" i="25"/>
  <c r="BV108" i="25"/>
  <c r="BV107" i="25"/>
  <c r="BV106" i="25"/>
  <c r="BV105" i="25"/>
  <c r="BV104" i="25"/>
  <c r="BV103" i="25"/>
  <c r="BV102" i="25"/>
  <c r="BV101" i="25"/>
  <c r="BV100" i="25"/>
  <c r="BV99" i="25"/>
  <c r="BV98" i="25"/>
  <c r="BV97" i="25"/>
  <c r="BV96" i="25"/>
  <c r="BV95" i="25"/>
  <c r="BV94" i="25"/>
  <c r="BV93" i="25"/>
  <c r="BV92" i="25"/>
  <c r="BV91" i="25"/>
  <c r="BV90" i="25"/>
  <c r="BV89" i="25"/>
  <c r="BV88" i="25"/>
  <c r="BV87" i="25"/>
  <c r="BV86" i="25"/>
  <c r="BV85" i="25"/>
  <c r="BV84" i="25"/>
  <c r="BV83" i="25"/>
  <c r="BV82" i="25"/>
  <c r="BV81" i="25"/>
  <c r="BV80" i="25"/>
  <c r="BV79" i="25"/>
  <c r="BV78" i="25"/>
  <c r="BV77" i="25"/>
  <c r="BV76" i="25"/>
  <c r="BV75" i="25"/>
  <c r="BV74" i="25"/>
  <c r="BV73" i="25"/>
  <c r="BV72" i="25"/>
  <c r="BV71" i="25"/>
  <c r="BV70" i="25"/>
  <c r="BV69" i="25"/>
  <c r="BV68" i="25"/>
  <c r="BV67" i="25"/>
  <c r="BV66" i="25"/>
  <c r="BV65" i="25"/>
  <c r="BV64" i="25"/>
  <c r="BV63" i="25"/>
  <c r="BV62" i="25"/>
  <c r="BV61" i="25"/>
  <c r="BV60" i="25"/>
  <c r="BV59" i="25"/>
  <c r="BV58" i="25"/>
  <c r="BV57" i="25"/>
  <c r="BV56" i="25"/>
  <c r="BV55" i="25"/>
  <c r="BV54" i="25"/>
  <c r="BV53" i="25"/>
  <c r="BV52" i="25"/>
  <c r="BV51" i="25"/>
  <c r="BV50" i="25"/>
  <c r="BV49" i="25"/>
  <c r="BV48" i="25"/>
  <c r="BV47" i="25"/>
  <c r="BV46" i="25"/>
  <c r="BV45" i="25"/>
  <c r="BV44" i="25"/>
  <c r="BV43" i="25"/>
  <c r="BV42" i="25"/>
  <c r="BV41" i="25"/>
  <c r="BV40" i="25"/>
  <c r="BV39" i="25"/>
  <c r="BV38" i="25"/>
  <c r="BV37" i="25"/>
  <c r="BV36" i="25"/>
  <c r="BV35" i="25"/>
  <c r="BV34" i="25"/>
  <c r="BV33" i="25"/>
  <c r="BV32" i="25"/>
  <c r="BV31" i="25"/>
  <c r="BV30" i="25"/>
  <c r="BV29" i="25"/>
  <c r="BV28" i="25"/>
  <c r="BV27" i="25"/>
  <c r="BV26" i="25"/>
  <c r="BV25" i="25"/>
  <c r="BV24" i="25"/>
  <c r="BV23" i="25"/>
  <c r="BV22" i="25"/>
  <c r="BV21" i="25"/>
  <c r="BV20" i="25"/>
  <c r="BV19" i="25"/>
  <c r="BV18" i="25"/>
  <c r="BV17" i="25"/>
  <c r="BV16" i="25"/>
  <c r="BV15" i="25"/>
  <c r="BV14" i="25"/>
  <c r="BV13" i="25"/>
  <c r="BV12" i="25"/>
  <c r="BV11" i="25"/>
  <c r="BV10" i="25"/>
  <c r="BV9" i="25"/>
  <c r="BV8" i="25"/>
  <c r="BV7" i="25"/>
  <c r="BV6" i="25"/>
  <c r="BV5" i="25"/>
  <c r="BV4" i="25"/>
  <c r="BV3" i="25"/>
  <c r="BT385" i="11"/>
  <c r="BS385" i="11"/>
  <c r="BS3" i="21" l="1"/>
  <c r="BS387" i="5"/>
  <c r="W1987" i="21" l="1"/>
  <c r="AC1987" i="21"/>
  <c r="AB1987" i="21"/>
  <c r="AA1987" i="21"/>
  <c r="Z1987" i="21"/>
  <c r="Y1987" i="21"/>
  <c r="X1987" i="21"/>
  <c r="AD1987" i="25" l="1"/>
  <c r="AC1987" i="25"/>
  <c r="AB1987" i="25"/>
  <c r="AA1987" i="25"/>
  <c r="Z1987" i="25"/>
  <c r="Y1987" i="25"/>
  <c r="X1987" i="25"/>
  <c r="W1987" i="25"/>
  <c r="BW1953" i="25" l="1"/>
  <c r="BW1949" i="25"/>
  <c r="BW1954" i="25"/>
  <c r="BW1951" i="25"/>
  <c r="BW1958" i="25" l="1"/>
  <c r="BW1950" i="25"/>
  <c r="BW1947" i="25"/>
  <c r="BW1952" i="25"/>
  <c r="BW1961" i="25"/>
  <c r="BW1948" i="25"/>
  <c r="BW1956" i="25"/>
  <c r="BW1955" i="25"/>
  <c r="BW1959" i="25"/>
  <c r="BW1960" i="25"/>
  <c r="BW1946" i="25"/>
  <c r="BW1971" i="25"/>
  <c r="BW1964" i="25"/>
  <c r="BW1957" i="25"/>
  <c r="BW1963" i="25"/>
  <c r="BW1967" i="25"/>
  <c r="BW1962" i="25"/>
  <c r="BW1965" i="25"/>
  <c r="BW1969" i="25"/>
  <c r="BW1968" i="25"/>
  <c r="BW1970" i="25"/>
  <c r="BW1984" i="25"/>
  <c r="BW1966" i="25"/>
  <c r="BW1972" i="25"/>
  <c r="BW1973" i="25"/>
  <c r="BW1975" i="25"/>
  <c r="BW1981" i="25"/>
  <c r="BW1985" i="25"/>
  <c r="BW1977" i="25"/>
  <c r="BW1974" i="25"/>
  <c r="BW1976" i="25"/>
  <c r="BW1978" i="25"/>
  <c r="BW1979" i="25"/>
  <c r="BW1980" i="25"/>
  <c r="BW1982" i="25"/>
  <c r="BW1983" i="25"/>
  <c r="Y387" i="5" l="1"/>
  <c r="X387" i="5"/>
  <c r="W387" i="5"/>
  <c r="V387" i="5"/>
  <c r="U387" i="5"/>
  <c r="T387" i="5"/>
  <c r="S387" i="5"/>
  <c r="R387" i="5"/>
  <c r="S385" i="11" l="1"/>
  <c r="T385" i="11"/>
  <c r="U385" i="11"/>
  <c r="V385" i="11"/>
  <c r="W385" i="11"/>
  <c r="X385" i="11"/>
  <c r="R385" i="11"/>
  <c r="BW1943" i="25" l="1"/>
  <c r="BW1935" i="25"/>
  <c r="BW1939" i="25"/>
  <c r="BW1928" i="25"/>
  <c r="BW1944" i="25"/>
  <c r="BW1937" i="25"/>
  <c r="BW1934" i="25"/>
  <c r="BW1926" i="25"/>
  <c r="BW1942" i="25"/>
  <c r="BW1940" i="25"/>
  <c r="BW1933" i="25"/>
  <c r="BW1931" i="25"/>
  <c r="BW1929" i="25"/>
  <c r="BW1945" i="25"/>
  <c r="BW1938" i="25"/>
  <c r="BW1936" i="25"/>
  <c r="BW1932" i="25"/>
  <c r="BW1927" i="25"/>
  <c r="BW1941" i="25"/>
  <c r="BW1930" i="25"/>
  <c r="BW1915" i="25" l="1"/>
  <c r="BW1912" i="25"/>
  <c r="BW1916" i="25"/>
  <c r="BW1914" i="25"/>
  <c r="BW1911" i="25"/>
  <c r="BW1913" i="25"/>
  <c r="BW1917" i="25"/>
  <c r="BW1897" i="25" l="1"/>
  <c r="BW1893" i="25"/>
  <c r="BW1895" i="25"/>
  <c r="BW1891" i="25"/>
  <c r="BW1890" i="25"/>
  <c r="BW1892" i="25"/>
  <c r="BW1894" i="25"/>
  <c r="BW1896" i="25"/>
  <c r="BW1898" i="25"/>
  <c r="BW1899" i="25"/>
  <c r="BW1900" i="25"/>
  <c r="BW1902" i="25"/>
  <c r="BW1901" i="25"/>
  <c r="BW1903" i="25"/>
  <c r="BW1884" i="25" l="1"/>
  <c r="BW1877" i="25"/>
  <c r="BW1879" i="25"/>
  <c r="BW1881" i="25"/>
  <c r="BW1883" i="25"/>
  <c r="BW1885" i="25"/>
  <c r="BW1887" i="25"/>
  <c r="BW1889" i="25"/>
  <c r="BW1905" i="25"/>
  <c r="BW1906" i="25"/>
  <c r="BW1907" i="25"/>
  <c r="BW1878" i="25"/>
  <c r="BW1880" i="25"/>
  <c r="BW1886" i="25"/>
  <c r="BW1888" i="25"/>
  <c r="BW1876" i="25"/>
  <c r="BW1865" i="25"/>
  <c r="BW1867" i="25"/>
  <c r="BW1869" i="25"/>
  <c r="BW1864" i="25"/>
  <c r="BW1868" i="25"/>
  <c r="BW1870" i="25"/>
  <c r="BW1871" i="25"/>
  <c r="BW1872" i="25"/>
  <c r="BW1851" i="25"/>
  <c r="BW1853" i="25"/>
  <c r="BW1857" i="25"/>
  <c r="BW1859" i="25"/>
  <c r="BW1861" i="25"/>
  <c r="BW1873" i="25"/>
  <c r="BW1875" i="25"/>
  <c r="BW1852" i="25"/>
  <c r="BW1854" i="25"/>
  <c r="BW1855" i="25"/>
  <c r="BW1856" i="25"/>
  <c r="BW1860" i="25"/>
  <c r="BW1862" i="25"/>
  <c r="BW1863" i="25"/>
  <c r="BW1908" i="25" l="1"/>
  <c r="BW1866" i="25"/>
  <c r="BW1904" i="25"/>
  <c r="BW1850" i="25"/>
  <c r="BW1882" i="25"/>
  <c r="BW1858" i="25"/>
  <c r="BW1874" i="25"/>
  <c r="BQ799" i="21" l="1"/>
  <c r="BQ847" i="21"/>
  <c r="BQ1464" i="21"/>
  <c r="AW1987" i="21" l="1"/>
  <c r="AO1987" i="21"/>
  <c r="AV1987" i="21"/>
  <c r="AU1987" i="21"/>
  <c r="BB1987" i="21"/>
  <c r="BI1987" i="21"/>
  <c r="BH1987" i="21"/>
  <c r="AY1987" i="21"/>
  <c r="BN1987" i="21"/>
  <c r="BM1987" i="21"/>
  <c r="AN1987" i="21"/>
  <c r="AT1987" i="21"/>
  <c r="BA1987" i="21"/>
  <c r="AZ1987" i="21"/>
  <c r="AQ1987" i="21"/>
  <c r="BF1987" i="21"/>
  <c r="BE1987" i="21"/>
  <c r="BL1987" i="21"/>
  <c r="BK1987" i="21"/>
  <c r="AS1987" i="21"/>
  <c r="AR1987" i="21"/>
  <c r="BO1987" i="21"/>
  <c r="AX1987" i="21"/>
  <c r="BD1987" i="21"/>
  <c r="BC1987" i="21"/>
  <c r="BJ1987" i="21"/>
  <c r="BP1987" i="21"/>
  <c r="BG1987" i="21"/>
  <c r="AP1987" i="21"/>
  <c r="BQ1345" i="21"/>
  <c r="BQ338" i="21"/>
  <c r="BQ1210" i="21"/>
  <c r="BQ1329" i="21"/>
  <c r="BQ1220" i="21"/>
  <c r="BS1220" i="21" s="1"/>
  <c r="BQ1304" i="21"/>
  <c r="BQ1064" i="21"/>
  <c r="BQ1159" i="21"/>
  <c r="BQ1590" i="21"/>
  <c r="BQ1534" i="21"/>
  <c r="BQ494" i="21"/>
  <c r="BQ1541" i="21"/>
  <c r="BQ397" i="21"/>
  <c r="BQ788" i="21"/>
  <c r="BQ588" i="21"/>
  <c r="BQ1331" i="21"/>
  <c r="BQ427" i="21"/>
  <c r="BQ1333" i="21"/>
  <c r="BQ770" i="21"/>
  <c r="BQ386" i="21"/>
  <c r="BQ1458" i="21"/>
  <c r="BQ626" i="21"/>
  <c r="BQ435" i="21"/>
  <c r="BQ1426" i="21"/>
  <c r="BQ1330" i="21"/>
  <c r="BQ1015" i="21"/>
  <c r="BQ372" i="21"/>
  <c r="BQ369" i="21"/>
  <c r="BQ1472" i="21"/>
  <c r="BQ639" i="21"/>
  <c r="BQ654" i="21"/>
  <c r="BQ1036" i="21"/>
  <c r="BQ476" i="21"/>
  <c r="BQ396" i="21"/>
  <c r="BQ1515" i="21"/>
  <c r="BQ1242" i="21"/>
  <c r="BQ530" i="21"/>
  <c r="BQ459" i="21"/>
  <c r="BQ411" i="21"/>
  <c r="BQ1512" i="21"/>
  <c r="BQ1328" i="21"/>
  <c r="BQ1168" i="21"/>
  <c r="BQ416" i="21"/>
  <c r="BQ1230" i="21"/>
  <c r="BQ1142" i="21"/>
  <c r="BQ1176" i="21"/>
  <c r="BQ968" i="21"/>
  <c r="BQ424" i="21"/>
  <c r="BQ375" i="21"/>
  <c r="BQ325" i="21"/>
  <c r="BQ1332" i="21"/>
  <c r="BQ572" i="21"/>
  <c r="BQ326" i="21"/>
  <c r="BQ332" i="21"/>
  <c r="BS1464" i="21"/>
  <c r="BQ1592" i="21"/>
  <c r="BQ1504" i="21"/>
  <c r="BQ1320" i="21"/>
  <c r="BQ1440" i="21"/>
  <c r="BQ1455" i="21"/>
  <c r="BQ1007" i="21"/>
  <c r="BQ1549" i="21"/>
  <c r="BQ485" i="21"/>
  <c r="BQ1588" i="21"/>
  <c r="BQ1244" i="21"/>
  <c r="BQ1499" i="21"/>
  <c r="BQ1115" i="21"/>
  <c r="BQ818" i="21"/>
  <c r="BQ472" i="21"/>
  <c r="BQ1022" i="21"/>
  <c r="BQ510" i="21"/>
  <c r="BQ1229" i="21"/>
  <c r="BQ909" i="21"/>
  <c r="BQ869" i="21"/>
  <c r="BQ461" i="21"/>
  <c r="BQ388" i="21"/>
  <c r="BQ1507" i="21"/>
  <c r="BQ523" i="21"/>
  <c r="BQ475" i="21"/>
  <c r="BQ443" i="21"/>
  <c r="BQ339" i="21"/>
  <c r="BQ1306" i="21"/>
  <c r="BQ1537" i="21"/>
  <c r="BQ937" i="21"/>
  <c r="BQ348" i="21"/>
  <c r="BQ680" i="21"/>
  <c r="BQ447" i="21"/>
  <c r="BQ383" i="21"/>
  <c r="BQ430" i="21"/>
  <c r="BQ1125" i="21"/>
  <c r="BQ413" i="21"/>
  <c r="BQ1500" i="21"/>
  <c r="BQ404" i="21"/>
  <c r="BQ1043" i="21"/>
  <c r="BQ899" i="21"/>
  <c r="BQ762" i="21"/>
  <c r="BQ362" i="21"/>
  <c r="BQ969" i="21"/>
  <c r="BQ473" i="21"/>
  <c r="BQ1591" i="21"/>
  <c r="BQ1564" i="21"/>
  <c r="BQ1412" i="21"/>
  <c r="BQ1324" i="21"/>
  <c r="BQ412" i="21"/>
  <c r="BQ1586" i="21"/>
  <c r="BQ601" i="21"/>
  <c r="BQ1567" i="21"/>
  <c r="BQ1231" i="21"/>
  <c r="BQ1087" i="21"/>
  <c r="BQ918" i="21"/>
  <c r="BQ726" i="21"/>
  <c r="BQ1437" i="21"/>
  <c r="BQ389" i="21"/>
  <c r="BQ580" i="21"/>
  <c r="BQ1563" i="21"/>
  <c r="BQ1323" i="21"/>
  <c r="BQ1243" i="21"/>
  <c r="BQ419" i="21"/>
  <c r="BQ387" i="21"/>
  <c r="BQ336" i="21"/>
  <c r="BQ440" i="21"/>
  <c r="BQ1247" i="21"/>
  <c r="BQ632" i="21"/>
  <c r="BQ1511" i="21"/>
  <c r="BQ1191" i="21"/>
  <c r="BQ456" i="21"/>
  <c r="BQ400" i="21"/>
  <c r="BQ1271" i="21"/>
  <c r="BQ455" i="21"/>
  <c r="BQ391" i="21"/>
  <c r="BQ990" i="21"/>
  <c r="BQ1542" i="21"/>
  <c r="BQ1246" i="21"/>
  <c r="BQ998" i="21"/>
  <c r="BQ1422" i="21"/>
  <c r="BQ479" i="21"/>
  <c r="BQ415" i="21"/>
  <c r="BQ887" i="21"/>
  <c r="BS847" i="21"/>
  <c r="BQ495" i="21"/>
  <c r="BQ431" i="21"/>
  <c r="BQ1446" i="21"/>
  <c r="BS799" i="21"/>
  <c r="BQ1526" i="21"/>
  <c r="BQ982" i="21"/>
  <c r="BQ710" i="21"/>
  <c r="BS710" i="21" s="1"/>
  <c r="BQ718" i="21"/>
  <c r="BQ646" i="21"/>
  <c r="BQ462" i="21"/>
  <c r="BQ366" i="21"/>
  <c r="BQ734" i="21"/>
  <c r="BQ9" i="21"/>
  <c r="BQ558" i="21"/>
  <c r="BQ502" i="21"/>
  <c r="BQ342" i="21"/>
  <c r="BQ1533" i="21"/>
  <c r="BQ1501" i="21"/>
  <c r="BQ1589" i="21"/>
  <c r="BQ1029" i="21"/>
  <c r="BQ669" i="21"/>
  <c r="BQ421" i="21"/>
  <c r="BQ333" i="21"/>
  <c r="BQ565" i="21"/>
  <c r="BQ1524" i="21"/>
  <c r="BQ1540" i="21"/>
  <c r="BQ1548" i="21"/>
  <c r="BQ1516" i="21"/>
  <c r="BQ1476" i="21"/>
  <c r="BQ1530" i="21"/>
  <c r="BQ1338" i="21"/>
  <c r="BQ594" i="21"/>
  <c r="BQ378" i="21"/>
  <c r="BQ538" i="21"/>
  <c r="BQ482" i="21"/>
  <c r="BQ418" i="21"/>
  <c r="BS378" i="21"/>
  <c r="BQ746" i="21"/>
  <c r="BQ490" i="21"/>
  <c r="BQ754" i="21"/>
  <c r="BQ618" i="21"/>
  <c r="BQ32" i="21"/>
  <c r="BQ609" i="21"/>
  <c r="BQ545" i="21"/>
  <c r="BQ1545" i="21"/>
  <c r="BQ1417" i="21"/>
  <c r="BQ1073" i="21"/>
  <c r="BQ329" i="21"/>
  <c r="BQ1521" i="21"/>
  <c r="BQ1425" i="21"/>
  <c r="BQ1201" i="21"/>
  <c r="BQ689" i="21"/>
  <c r="BQ489" i="21"/>
  <c r="BQ1305" i="21"/>
  <c r="BQ1081" i="21"/>
  <c r="BQ697" i="21"/>
  <c r="BQ345" i="21"/>
  <c r="BS338" i="21" l="1"/>
  <c r="BQ1969" i="21"/>
  <c r="BS1969" i="21" s="1"/>
  <c r="BS1115" i="21"/>
  <c r="BR1987" i="21"/>
  <c r="BS1210" i="21"/>
  <c r="BS1229" i="21"/>
  <c r="BS430" i="21"/>
  <c r="BS1015" i="21"/>
  <c r="BS1320" i="21"/>
  <c r="BS397" i="21"/>
  <c r="BS383" i="21"/>
  <c r="BS1345" i="21"/>
  <c r="BS362" i="21"/>
  <c r="BS325" i="21"/>
  <c r="BS1168" i="21"/>
  <c r="BS1306" i="21"/>
  <c r="BS1458" i="21"/>
  <c r="BS1324" i="21"/>
  <c r="BS1591" i="21"/>
  <c r="BS1036" i="21"/>
  <c r="BS1323" i="21"/>
  <c r="BS372" i="21"/>
  <c r="BS1242" i="21"/>
  <c r="BS1125" i="21"/>
  <c r="BS726" i="21"/>
  <c r="BS424" i="21"/>
  <c r="BS494" i="21"/>
  <c r="BS639" i="21"/>
  <c r="BS770" i="21"/>
  <c r="BS472" i="21"/>
  <c r="BS968" i="21"/>
  <c r="BS1588" i="21"/>
  <c r="BS389" i="21"/>
  <c r="BS734" i="21"/>
  <c r="BS918" i="21"/>
  <c r="BS1333" i="21"/>
  <c r="BS1534" i="21"/>
  <c r="BS1541" i="21"/>
  <c r="BS336" i="21"/>
  <c r="BS1440" i="21"/>
  <c r="BS937" i="21"/>
  <c r="BS473" i="21"/>
  <c r="BS1329" i="21"/>
  <c r="BS369" i="21"/>
  <c r="BS386" i="21"/>
  <c r="BS375" i="21"/>
  <c r="BS654" i="21"/>
  <c r="BS530" i="21"/>
  <c r="BS1412" i="21"/>
  <c r="BS1064" i="21"/>
  <c r="BS1201" i="21"/>
  <c r="BS396" i="21"/>
  <c r="BS435" i="21"/>
  <c r="BS1230" i="21"/>
  <c r="BS572" i="21"/>
  <c r="BS459" i="21"/>
  <c r="BS1500" i="21"/>
  <c r="BS1472" i="21"/>
  <c r="BS588" i="21"/>
  <c r="BS1304" i="21"/>
  <c r="BS523" i="21"/>
  <c r="BS1455" i="21"/>
  <c r="BS485" i="21"/>
  <c r="BS447" i="21"/>
  <c r="BS601" i="21"/>
  <c r="BS510" i="21"/>
  <c r="BS1087" i="21"/>
  <c r="BS762" i="21"/>
  <c r="BS1022" i="21"/>
  <c r="BS1524" i="21"/>
  <c r="BS333" i="21"/>
  <c r="BS461" i="21"/>
  <c r="BS1542" i="21"/>
  <c r="BS1507" i="21"/>
  <c r="BS1512" i="21"/>
  <c r="BS1548" i="21"/>
  <c r="BS580" i="21"/>
  <c r="BS1043" i="21"/>
  <c r="BS416" i="21"/>
  <c r="BS1592" i="21"/>
  <c r="BS345" i="21"/>
  <c r="BS387" i="21"/>
  <c r="BS909" i="21"/>
  <c r="BS443" i="21"/>
  <c r="BS626" i="21"/>
  <c r="BS887" i="21"/>
  <c r="BS788" i="21"/>
  <c r="BS1244" i="21"/>
  <c r="BS1437" i="21"/>
  <c r="BS1332" i="21"/>
  <c r="BS413" i="21"/>
  <c r="BS411" i="21"/>
  <c r="BS476" i="21"/>
  <c r="BS1567" i="21"/>
  <c r="BS1331" i="21"/>
  <c r="BS1476" i="21"/>
  <c r="BS412" i="21"/>
  <c r="BS1073" i="21"/>
  <c r="BS1426" i="21"/>
  <c r="BS1530" i="21"/>
  <c r="BS969" i="21"/>
  <c r="BS1328" i="21"/>
  <c r="BS1549" i="21"/>
  <c r="BS1159" i="21"/>
  <c r="BS1515" i="21"/>
  <c r="BS388" i="21"/>
  <c r="BS1537" i="21"/>
  <c r="BS1231" i="21"/>
  <c r="BS489" i="21"/>
  <c r="BS1586" i="21"/>
  <c r="BS869" i="21"/>
  <c r="BS754" i="21"/>
  <c r="BS326" i="21"/>
  <c r="BS482" i="21"/>
  <c r="BS594" i="21"/>
  <c r="BS1142" i="21"/>
  <c r="BS680" i="21"/>
  <c r="BS440" i="21"/>
  <c r="BS462" i="21"/>
  <c r="BS427" i="21"/>
  <c r="BS718" i="21"/>
  <c r="BS1533" i="21"/>
  <c r="BS1330" i="21"/>
  <c r="BS1564" i="21"/>
  <c r="BS1590" i="21"/>
  <c r="BS818" i="21"/>
  <c r="BS565" i="21"/>
  <c r="BS558" i="21"/>
  <c r="BS1271" i="21"/>
  <c r="BS609" i="21"/>
  <c r="BS1516" i="21"/>
  <c r="BS1540" i="21"/>
  <c r="BS342" i="21"/>
  <c r="BS1563" i="21"/>
  <c r="BS1176" i="21"/>
  <c r="BS419" i="21"/>
  <c r="BS475" i="21"/>
  <c r="BS431" i="21"/>
  <c r="BS391" i="21"/>
  <c r="BS400" i="21"/>
  <c r="BS1501" i="21"/>
  <c r="BS332" i="21"/>
  <c r="BS456" i="21"/>
  <c r="BS689" i="21"/>
  <c r="BS415" i="21"/>
  <c r="BS618" i="21"/>
  <c r="BS490" i="21"/>
  <c r="BS1081" i="21"/>
  <c r="BS1526" i="21"/>
  <c r="BS982" i="21"/>
  <c r="BS1243" i="21"/>
  <c r="BS899" i="21"/>
  <c r="BS339" i="21"/>
  <c r="BS1499" i="21"/>
  <c r="BS1504" i="21"/>
  <c r="BS366" i="21"/>
  <c r="BS348" i="21"/>
  <c r="BS1246" i="21"/>
  <c r="BS455" i="21"/>
  <c r="BS1007" i="21"/>
  <c r="BS404" i="21"/>
  <c r="BS1425" i="21"/>
  <c r="BS545" i="21"/>
  <c r="BS697" i="21"/>
  <c r="BS1521" i="21"/>
  <c r="BS329" i="21"/>
  <c r="BS1545" i="21"/>
  <c r="BS538" i="21"/>
  <c r="BS32" i="21"/>
  <c r="BS1305" i="21"/>
  <c r="BS1417" i="21"/>
  <c r="BS746" i="21"/>
  <c r="BS418" i="21"/>
  <c r="BS1338" i="21"/>
  <c r="BS1029" i="21"/>
  <c r="BS421" i="21"/>
  <c r="BS669" i="21"/>
  <c r="BS1446" i="21"/>
  <c r="BS646" i="21"/>
  <c r="BS495" i="21"/>
  <c r="BS998" i="21"/>
  <c r="BS1511" i="21"/>
  <c r="BS1247" i="21"/>
  <c r="BS1589" i="21"/>
  <c r="BS990" i="21"/>
  <c r="BS9" i="21"/>
  <c r="BS479" i="21"/>
  <c r="BS632" i="21"/>
  <c r="BS502" i="21"/>
  <c r="BS1422" i="21"/>
  <c r="BS1191" i="21"/>
  <c r="BQ1952" i="21" l="1"/>
  <c r="BS1952" i="21" s="1"/>
  <c r="BQ1977" i="21"/>
  <c r="BS1977" i="21" s="1"/>
  <c r="BQ1935" i="21"/>
  <c r="BS1935" i="21" s="1"/>
  <c r="BQ1926" i="21"/>
  <c r="BS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BW1831" i="25" l="1"/>
  <c r="BW1842" i="25"/>
  <c r="BW1821" i="25"/>
  <c r="BW1828" i="25"/>
  <c r="BW1830" i="25"/>
  <c r="BW1841" i="25"/>
  <c r="BW1847" i="25"/>
  <c r="BW1920" i="25"/>
  <c r="BW1840" i="25"/>
  <c r="BW1922" i="25"/>
  <c r="BW1824" i="25"/>
  <c r="BW1843" i="25"/>
  <c r="BW1832" i="25"/>
  <c r="BW1839" i="25"/>
  <c r="BW1923" i="25"/>
  <c r="BW1834" i="25"/>
  <c r="BW1835" i="25"/>
  <c r="BW1825" i="25"/>
  <c r="BW1822" i="25"/>
  <c r="BW1838" i="25"/>
  <c r="BW1837" i="25"/>
  <c r="BW1829" i="25"/>
  <c r="BW1844" i="25"/>
  <c r="BW1820" i="25"/>
  <c r="BW1924" i="25"/>
  <c r="BW1826" i="25"/>
  <c r="BW1823" i="25"/>
  <c r="BW1849" i="25"/>
  <c r="BW1827" i="25"/>
  <c r="BW1925" i="25"/>
  <c r="BW1921" i="25"/>
  <c r="BW1836" i="25"/>
  <c r="BW1909" i="25"/>
  <c r="BW1918" i="25"/>
  <c r="BW1848" i="25"/>
  <c r="BW1833" i="25"/>
  <c r="BW1910" i="25"/>
  <c r="BW1845" i="25"/>
  <c r="BW1846" i="25"/>
  <c r="BW1919" i="25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87" i="5" l="1"/>
  <c r="BO387" i="5"/>
  <c r="BN387" i="5"/>
  <c r="BM387" i="5"/>
  <c r="BL387" i="5"/>
  <c r="BK387" i="5"/>
  <c r="BJ387" i="5"/>
  <c r="BI387" i="5"/>
  <c r="BH387" i="5"/>
  <c r="BG387" i="5"/>
  <c r="BF387" i="5"/>
  <c r="BE387" i="5"/>
  <c r="BD387" i="5"/>
  <c r="BC387" i="5"/>
  <c r="BB387" i="5"/>
  <c r="BA387" i="5"/>
  <c r="AZ387" i="5"/>
  <c r="AY387" i="5"/>
  <c r="AX387" i="5"/>
  <c r="AW387" i="5"/>
  <c r="AV387" i="5"/>
  <c r="AU387" i="5"/>
  <c r="AT387" i="5"/>
  <c r="AS387" i="5"/>
  <c r="AR387" i="5"/>
  <c r="AQ387" i="5" l="1"/>
  <c r="AO387" i="5"/>
  <c r="AN387" i="5"/>
  <c r="AP387" i="5"/>
  <c r="AM387" i="5" l="1"/>
  <c r="AL387" i="5"/>
  <c r="BQ1951" i="21" l="1"/>
  <c r="BS1951" i="21" s="1"/>
  <c r="BQ1948" i="21"/>
  <c r="BS1948" i="21" s="1"/>
  <c r="BQ38" i="21"/>
  <c r="BS38" i="21" s="1"/>
  <c r="BQ54" i="21"/>
  <c r="BS54" i="21" s="1"/>
  <c r="BQ50" i="21"/>
  <c r="BS50" i="21" s="1"/>
  <c r="BQ278" i="21"/>
  <c r="BS278" i="21" s="1"/>
  <c r="BQ111" i="21"/>
  <c r="BS111" i="21" s="1"/>
  <c r="BQ166" i="21"/>
  <c r="BS166" i="21" s="1"/>
  <c r="BQ270" i="21"/>
  <c r="BS270" i="21" s="1"/>
  <c r="BQ182" i="21"/>
  <c r="BS182" i="21" s="1"/>
  <c r="BQ222" i="21"/>
  <c r="BS222" i="21" s="1"/>
  <c r="BQ403" i="21"/>
  <c r="BS403" i="21" s="1"/>
  <c r="BQ282" i="21"/>
  <c r="BS282" i="21" s="1"/>
  <c r="BQ46" i="21"/>
  <c r="BS46" i="21" s="1"/>
  <c r="BQ127" i="21"/>
  <c r="BS127" i="21" s="1"/>
  <c r="BQ1513" i="21"/>
  <c r="BS1513" i="21" s="1"/>
  <c r="BQ82" i="21"/>
  <c r="BS82" i="21" s="1"/>
  <c r="BQ371" i="21"/>
  <c r="BS371" i="21" s="1"/>
  <c r="BQ1517" i="21"/>
  <c r="BS1517" i="21" s="1"/>
  <c r="BQ143" i="21"/>
  <c r="BS143" i="21" s="1"/>
  <c r="BQ119" i="21"/>
  <c r="BS119" i="21" s="1"/>
  <c r="BQ108" i="21"/>
  <c r="BS108" i="21" s="1"/>
  <c r="BQ250" i="21"/>
  <c r="BS250" i="21" s="1"/>
  <c r="BQ382" i="21"/>
  <c r="BS382" i="21" s="1"/>
  <c r="BQ458" i="21"/>
  <c r="BS458" i="21" s="1"/>
  <c r="BQ206" i="21"/>
  <c r="BS206" i="21" s="1"/>
  <c r="BQ42" i="21"/>
  <c r="BS42" i="21" s="1"/>
  <c r="BQ66" i="21"/>
  <c r="BS66" i="21" s="1"/>
  <c r="BQ74" i="21"/>
  <c r="BS74" i="21" s="1"/>
  <c r="BQ218" i="21"/>
  <c r="BS218" i="21" s="1"/>
  <c r="BQ408" i="21" l="1"/>
  <c r="BS408" i="21" s="1"/>
  <c r="BQ465" i="21"/>
  <c r="BS465" i="21" s="1"/>
  <c r="BQ1618" i="21"/>
  <c r="BS1618" i="21" s="1"/>
  <c r="BQ1535" i="21"/>
  <c r="BS1535" i="21" s="1"/>
  <c r="BQ1947" i="21"/>
  <c r="BS1947" i="21" s="1"/>
  <c r="BQ1619" i="21"/>
  <c r="BS1619" i="21" s="1"/>
  <c r="BQ1722" i="21"/>
  <c r="BS1722" i="21" s="1"/>
  <c r="BQ1603" i="21"/>
  <c r="BS1603" i="21" s="1"/>
  <c r="BQ432" i="21"/>
  <c r="BS432" i="21" s="1"/>
  <c r="BQ238" i="21"/>
  <c r="BS238" i="21" s="1"/>
  <c r="BQ1543" i="21"/>
  <c r="BS1543" i="21" s="1"/>
  <c r="BQ274" i="21"/>
  <c r="BS274" i="21" s="1"/>
  <c r="BQ1556" i="21"/>
  <c r="BS1556" i="21" s="1"/>
  <c r="BQ234" i="21"/>
  <c r="BS234" i="21" s="1"/>
  <c r="BQ1737" i="21"/>
  <c r="BS1737" i="21" s="1"/>
  <c r="BQ1522" i="21"/>
  <c r="BS1522" i="21" s="1"/>
  <c r="BQ1751" i="21"/>
  <c r="BS1751" i="21" s="1"/>
  <c r="BQ242" i="21"/>
  <c r="BS242" i="21" s="1"/>
  <c r="BQ190" i="21"/>
  <c r="BS190" i="21" s="1"/>
  <c r="BQ1628" i="21"/>
  <c r="BS1628" i="21" s="1"/>
  <c r="BQ1595" i="21"/>
  <c r="BS1595" i="21" s="1"/>
  <c r="BQ417" i="21"/>
  <c r="BS417" i="21" s="1"/>
  <c r="BQ1762" i="21"/>
  <c r="BS1762" i="21" s="1"/>
  <c r="BQ1638" i="21"/>
  <c r="BS1638" i="21" s="1"/>
  <c r="BQ258" i="21"/>
  <c r="BS258" i="21" s="1"/>
  <c r="BQ452" i="21"/>
  <c r="BS452" i="21" s="1"/>
  <c r="BQ442" i="21"/>
  <c r="BS442" i="21" s="1"/>
  <c r="BQ1765" i="21"/>
  <c r="BS1765" i="21" s="1"/>
  <c r="BQ1611" i="21"/>
  <c r="BS1611" i="21" s="1"/>
  <c r="BQ1867" i="21"/>
  <c r="BS1867" i="21" s="1"/>
  <c r="BQ1738" i="21"/>
  <c r="BS1738" i="21" s="1"/>
  <c r="BQ1934" i="21"/>
  <c r="BS1934" i="21" s="1"/>
  <c r="BQ1837" i="21"/>
  <c r="BS1837" i="21" s="1"/>
  <c r="BQ1736" i="21"/>
  <c r="BS1736" i="21" s="1"/>
  <c r="BQ1566" i="21"/>
  <c r="BS1566" i="21" s="1"/>
  <c r="BQ1732" i="21"/>
  <c r="BS1732" i="21" s="1"/>
  <c r="BQ1703" i="21"/>
  <c r="BS1703" i="21" s="1"/>
  <c r="BQ437" i="21"/>
  <c r="BS437" i="21" s="1"/>
  <c r="BQ1781" i="21"/>
  <c r="BS1781" i="21" s="1"/>
  <c r="BQ1646" i="21"/>
  <c r="BS1646" i="21" s="1"/>
  <c r="BQ1708" i="21"/>
  <c r="BS1708" i="21" s="1"/>
  <c r="BQ904" i="21"/>
  <c r="BS904" i="21" s="1"/>
  <c r="BQ1715" i="21"/>
  <c r="BS1715" i="21" s="1"/>
  <c r="BQ1639" i="21"/>
  <c r="BS1639" i="21" s="1"/>
  <c r="BQ1712" i="21"/>
  <c r="BS1712" i="21" s="1"/>
  <c r="BQ1809" i="21"/>
  <c r="BS1809" i="21" s="1"/>
  <c r="BQ1857" i="21"/>
  <c r="BS1857" i="21" s="1"/>
  <c r="BQ795" i="21"/>
  <c r="BS795" i="21" s="1"/>
  <c r="BQ826" i="21"/>
  <c r="BS826" i="21" s="1"/>
  <c r="BQ1195" i="21"/>
  <c r="BS1195" i="21" s="1"/>
  <c r="BQ1815" i="21"/>
  <c r="BS1815" i="21" s="1"/>
  <c r="BQ752" i="21"/>
  <c r="BS752" i="21" s="1"/>
  <c r="BQ1042" i="21"/>
  <c r="BS1042" i="21" s="1"/>
  <c r="BQ1039" i="21"/>
  <c r="BS1039" i="21" s="1"/>
  <c r="BQ1028" i="21"/>
  <c r="BS1028" i="21" s="1"/>
  <c r="BQ1139" i="21"/>
  <c r="BS1139" i="21" s="1"/>
  <c r="BQ1129" i="21"/>
  <c r="BS1129" i="21" s="1"/>
  <c r="BQ1024" i="21"/>
  <c r="BS1024" i="21" s="1"/>
  <c r="BQ1013" i="21"/>
  <c r="BS1013" i="21" s="1"/>
  <c r="BQ965" i="21"/>
  <c r="BS965" i="21" s="1"/>
  <c r="BQ1019" i="21"/>
  <c r="BS1019" i="21" s="1"/>
  <c r="BQ858" i="21"/>
  <c r="BS858" i="21" s="1"/>
  <c r="BQ1006" i="21"/>
  <c r="BS1006" i="21" s="1"/>
  <c r="BQ1033" i="21"/>
  <c r="BS1033" i="21" s="1"/>
  <c r="BQ1901" i="21"/>
  <c r="BS1901" i="21" s="1"/>
  <c r="BQ773" i="21"/>
  <c r="BS773" i="21" s="1"/>
  <c r="BQ845" i="21"/>
  <c r="BS845" i="21" s="1"/>
  <c r="BQ1050" i="21"/>
  <c r="BS1050" i="21" s="1"/>
  <c r="BQ1149" i="21"/>
  <c r="BS1149" i="21" s="1"/>
  <c r="BQ766" i="21"/>
  <c r="BS766" i="21" s="1"/>
  <c r="BQ1046" i="21"/>
  <c r="BS1046" i="21" s="1"/>
  <c r="BQ717" i="21"/>
  <c r="BS717" i="21" s="1"/>
  <c r="BQ741" i="21"/>
  <c r="BS741" i="21" s="1"/>
  <c r="BQ808" i="21"/>
  <c r="BS808" i="21" s="1"/>
  <c r="BQ1860" i="21"/>
  <c r="BS1860" i="21" s="1"/>
  <c r="BQ923" i="21"/>
  <c r="BS923" i="21" s="1"/>
  <c r="BQ1858" i="21"/>
  <c r="BS1858" i="21" s="1"/>
  <c r="BQ1865" i="21"/>
  <c r="BS1865" i="21" s="1"/>
  <c r="BQ1859" i="21"/>
  <c r="BS1859" i="21" s="1"/>
  <c r="BQ1873" i="21"/>
  <c r="BS1873" i="21" s="1"/>
  <c r="BQ1866" i="21"/>
  <c r="BS1866" i="21" s="1"/>
  <c r="BQ1868" i="21"/>
  <c r="BS1868" i="21" s="1"/>
  <c r="BQ953" i="21"/>
  <c r="BS953" i="21" s="1"/>
  <c r="BQ1060" i="21"/>
  <c r="BS1060" i="21" s="1"/>
  <c r="BQ1154" i="21"/>
  <c r="BS1154" i="21" s="1"/>
  <c r="BQ1194" i="21"/>
  <c r="BS1194" i="21" s="1"/>
  <c r="BQ1047" i="21"/>
  <c r="BS1047" i="21" s="1"/>
  <c r="BQ1813" i="21"/>
  <c r="BS1813" i="21" s="1"/>
  <c r="BQ1120" i="21"/>
  <c r="BS1120" i="21" s="1"/>
  <c r="BQ1053" i="21"/>
  <c r="BS1053" i="21" s="1"/>
  <c r="BQ1055" i="21"/>
  <c r="BS1055" i="21" s="1"/>
  <c r="BQ1132" i="21"/>
  <c r="BS1132" i="21" s="1"/>
  <c r="BQ1848" i="21"/>
  <c r="BS1848" i="21" s="1"/>
  <c r="BQ1080" i="21"/>
  <c r="BS1080" i="21" s="1"/>
  <c r="BQ1122" i="21"/>
  <c r="BS1122" i="21" s="1"/>
  <c r="BQ1027" i="21"/>
  <c r="BS1027" i="21" s="1"/>
  <c r="BQ1114" i="21"/>
  <c r="BS1114" i="21" s="1"/>
  <c r="BQ1038" i="21"/>
  <c r="BS1038" i="21" s="1"/>
  <c r="BQ1112" i="21"/>
  <c r="BS1112" i="21" s="1"/>
  <c r="BQ1106" i="21"/>
  <c r="BS1106" i="21" s="1"/>
  <c r="BQ1839" i="21"/>
  <c r="BS1839" i="21" s="1"/>
  <c r="BQ1104" i="21"/>
  <c r="BS1104" i="21" s="1"/>
  <c r="BQ1018" i="21"/>
  <c r="BS1018" i="21" s="1"/>
  <c r="BQ1810" i="21"/>
  <c r="BS1810" i="21" s="1"/>
  <c r="BQ1816" i="21"/>
  <c r="BS1816" i="21" s="1"/>
  <c r="BQ1096" i="21"/>
  <c r="BS1096" i="21" s="1"/>
  <c r="BQ1066" i="21"/>
  <c r="BS1066" i="21" s="1"/>
  <c r="BQ1145" i="21"/>
  <c r="BS1145" i="21" s="1"/>
  <c r="BQ1009" i="21"/>
  <c r="BS1009" i="21" s="1"/>
  <c r="BQ1076" i="21"/>
  <c r="BS1076" i="21" s="1"/>
  <c r="BQ1068" i="21"/>
  <c r="BS1068" i="21" s="1"/>
  <c r="BQ536" i="21"/>
  <c r="BS536" i="21" s="1"/>
  <c r="BQ913" i="21"/>
  <c r="BS913" i="21" s="1"/>
  <c r="BQ1728" i="21"/>
  <c r="BS1728" i="21" s="1"/>
  <c r="BQ1632" i="21"/>
  <c r="BS1632" i="21" s="1"/>
  <c r="BQ1520" i="21"/>
  <c r="BS1520" i="21" s="1"/>
  <c r="BQ1760" i="21"/>
  <c r="BS1760" i="21" s="1"/>
  <c r="BQ1744" i="21"/>
  <c r="BS1744" i="21" s="1"/>
  <c r="BQ1648" i="21"/>
  <c r="BS1648" i="21" s="1"/>
  <c r="BQ1640" i="21"/>
  <c r="BS1640" i="21" s="1"/>
  <c r="BQ1752" i="21"/>
  <c r="BS1752" i="21" s="1"/>
  <c r="BQ1152" i="21"/>
  <c r="BS1152" i="21" s="1"/>
  <c r="BQ1704" i="21"/>
  <c r="BS1704" i="21" s="1"/>
  <c r="BQ1040" i="21"/>
  <c r="BS1040" i="21" s="1"/>
  <c r="BQ1600" i="21"/>
  <c r="BS1600" i="21" s="1"/>
  <c r="BQ1552" i="21"/>
  <c r="BS1552" i="21" s="1"/>
  <c r="BQ1128" i="21"/>
  <c r="BS1128" i="21" s="1"/>
  <c r="BQ1560" i="21"/>
  <c r="BS1560" i="21" s="1"/>
  <c r="BQ1200" i="21"/>
  <c r="BS1200" i="21" s="1"/>
  <c r="BQ1608" i="21"/>
  <c r="BS1608" i="21" s="1"/>
  <c r="BQ1032" i="21"/>
  <c r="BS1032" i="21" s="1"/>
  <c r="BQ1544" i="21"/>
  <c r="BS1544" i="21" s="1"/>
  <c r="BQ1184" i="21"/>
  <c r="BS1184" i="21" s="1"/>
  <c r="BQ1720" i="21"/>
  <c r="BS1720" i="21" s="1"/>
  <c r="BQ1792" i="21"/>
  <c r="BS1792" i="21" s="1"/>
  <c r="BQ1536" i="21"/>
  <c r="BS1536" i="21" s="1"/>
  <c r="BQ1197" i="21"/>
  <c r="BS1197" i="21" s="1"/>
  <c r="BQ1183" i="21"/>
  <c r="BS1183" i="21" s="1"/>
  <c r="BQ1175" i="21"/>
  <c r="BS1175" i="21" s="1"/>
  <c r="BQ1167" i="21"/>
  <c r="BS1167" i="21" s="1"/>
  <c r="BQ1148" i="21"/>
  <c r="BS1148" i="21" s="1"/>
  <c r="BQ1111" i="21"/>
  <c r="BS1111" i="21" s="1"/>
  <c r="BQ1095" i="21"/>
  <c r="BS1095" i="21" s="1"/>
  <c r="BQ1063" i="21"/>
  <c r="BS1063" i="21" s="1"/>
  <c r="BQ1051" i="21"/>
  <c r="BS1051" i="21" s="1"/>
  <c r="BQ1014" i="21"/>
  <c r="BS1014" i="21" s="1"/>
  <c r="BQ1012" i="21"/>
  <c r="BS1012" i="21" s="1"/>
  <c r="BQ829" i="21"/>
  <c r="BS829" i="21" s="1"/>
  <c r="BQ520" i="21"/>
  <c r="BS520" i="21" s="1"/>
  <c r="BQ1798" i="21"/>
  <c r="BS1798" i="21" s="1"/>
  <c r="BQ1787" i="21"/>
  <c r="BS1787" i="21" s="1"/>
  <c r="BQ1757" i="21"/>
  <c r="BS1757" i="21" s="1"/>
  <c r="BQ1735" i="21"/>
  <c r="BS1735" i="21" s="1"/>
  <c r="BQ1741" i="21"/>
  <c r="BS1741" i="21" s="1"/>
  <c r="BQ1724" i="21"/>
  <c r="BS1724" i="21" s="1"/>
  <c r="BQ1653" i="21"/>
  <c r="BS1653" i="21" s="1"/>
  <c r="BQ1612" i="21"/>
  <c r="BS1612" i="21" s="1"/>
  <c r="BQ1605" i="21"/>
  <c r="BS1605" i="21" s="1"/>
  <c r="BQ1598" i="21"/>
  <c r="BS1598" i="21" s="1"/>
  <c r="BQ1518" i="21"/>
  <c r="BS1518" i="21" s="1"/>
  <c r="BQ1502" i="21"/>
  <c r="BS1502" i="21" s="1"/>
  <c r="BQ468" i="21"/>
  <c r="BS468" i="21" s="1"/>
  <c r="BQ444" i="21"/>
  <c r="BS444" i="21" s="1"/>
  <c r="BQ423" i="21"/>
  <c r="BS423" i="21" s="1"/>
  <c r="BQ384" i="21"/>
  <c r="BS384" i="21" s="1"/>
  <c r="BQ368" i="21"/>
  <c r="BS368" i="21" s="1"/>
  <c r="BQ363" i="21"/>
  <c r="BS363" i="21" s="1"/>
  <c r="BQ358" i="21"/>
  <c r="BS358" i="21" s="1"/>
  <c r="BQ350" i="21"/>
  <c r="BS350" i="21" s="1"/>
  <c r="BQ344" i="21"/>
  <c r="BS344" i="21" s="1"/>
  <c r="BQ323" i="21"/>
  <c r="BS323" i="21" s="1"/>
  <c r="BQ295" i="21"/>
  <c r="BS295" i="21" s="1"/>
  <c r="BQ287" i="21"/>
  <c r="BS287" i="21" s="1"/>
  <c r="BQ142" i="21"/>
  <c r="BS142" i="21" s="1"/>
  <c r="BQ102" i="21"/>
  <c r="BS102" i="21" s="1"/>
  <c r="BQ87" i="21"/>
  <c r="BS87" i="21" s="1"/>
  <c r="BQ69" i="21"/>
  <c r="BS69" i="21" s="1"/>
  <c r="BQ55" i="21"/>
  <c r="BS55" i="21" s="1"/>
  <c r="BQ1203" i="21"/>
  <c r="BS1203" i="21" s="1"/>
  <c r="BQ1196" i="21"/>
  <c r="BS1196" i="21" s="1"/>
  <c r="BQ1189" i="21"/>
  <c r="BS1189" i="21" s="1"/>
  <c r="BQ876" i="21"/>
  <c r="BS876" i="21" s="1"/>
  <c r="BQ605" i="21"/>
  <c r="BS605" i="21" s="1"/>
  <c r="BQ1166" i="21"/>
  <c r="BS1166" i="21" s="1"/>
  <c r="BQ1163" i="21"/>
  <c r="BS1163" i="21" s="1"/>
  <c r="BQ1147" i="21"/>
  <c r="BS1147" i="21" s="1"/>
  <c r="BQ1141" i="21"/>
  <c r="BS1141" i="21" s="1"/>
  <c r="BQ1134" i="21"/>
  <c r="BS1134" i="21" s="1"/>
  <c r="BQ1110" i="21"/>
  <c r="BS1110" i="21" s="1"/>
  <c r="BQ1094" i="21"/>
  <c r="BS1094" i="21" s="1"/>
  <c r="BQ1078" i="21"/>
  <c r="BS1078" i="21" s="1"/>
  <c r="BQ1062" i="21"/>
  <c r="BS1062" i="21" s="1"/>
  <c r="BQ1059" i="21"/>
  <c r="BS1059" i="21" s="1"/>
  <c r="BQ1045" i="21"/>
  <c r="BS1045" i="21" s="1"/>
  <c r="BQ1031" i="21"/>
  <c r="BS1031" i="21" s="1"/>
  <c r="BQ1011" i="21"/>
  <c r="BS1011" i="21" s="1"/>
  <c r="BQ1005" i="21"/>
  <c r="BS1005" i="21" s="1"/>
  <c r="BQ973" i="21"/>
  <c r="BS973" i="21" s="1"/>
  <c r="BQ967" i="21"/>
  <c r="BS967" i="21" s="1"/>
  <c r="BQ861" i="21"/>
  <c r="BS861" i="21" s="1"/>
  <c r="BQ821" i="21"/>
  <c r="BS821" i="21" s="1"/>
  <c r="BQ1835" i="21"/>
  <c r="BS1835" i="21" s="1"/>
  <c r="BQ1734" i="21"/>
  <c r="BS1734" i="21" s="1"/>
  <c r="BQ1731" i="21"/>
  <c r="BS1731" i="21" s="1"/>
  <c r="BQ1727" i="21"/>
  <c r="BS1727" i="21" s="1"/>
  <c r="BQ1723" i="21"/>
  <c r="BS1723" i="21" s="1"/>
  <c r="BQ1652" i="21"/>
  <c r="BS1652" i="21" s="1"/>
  <c r="BQ1621" i="21"/>
  <c r="BS1621" i="21" s="1"/>
  <c r="BQ1604" i="21"/>
  <c r="BS1604" i="21" s="1"/>
  <c r="BQ1597" i="21"/>
  <c r="BS1597" i="21" s="1"/>
  <c r="BQ1565" i="21"/>
  <c r="BS1565" i="21" s="1"/>
  <c r="BQ1527" i="21"/>
  <c r="BS1527" i="21" s="1"/>
  <c r="BQ467" i="21"/>
  <c r="BS467" i="21" s="1"/>
  <c r="BQ1199" i="21"/>
  <c r="BS1199" i="21" s="1"/>
  <c r="BQ1188" i="21"/>
  <c r="BS1188" i="21" s="1"/>
  <c r="BQ844" i="21"/>
  <c r="BS844" i="21" s="1"/>
  <c r="BQ790" i="21"/>
  <c r="BS790" i="21" s="1"/>
  <c r="BQ1157" i="21"/>
  <c r="BS1157" i="21" s="1"/>
  <c r="BQ1140" i="21"/>
  <c r="BS1140" i="21" s="1"/>
  <c r="BQ1119" i="21"/>
  <c r="BS1119" i="21" s="1"/>
  <c r="BQ1103" i="21"/>
  <c r="BS1103" i="21" s="1"/>
  <c r="BQ1092" i="21"/>
  <c r="BS1092" i="21" s="1"/>
  <c r="BQ1071" i="21"/>
  <c r="BS1071" i="21" s="1"/>
  <c r="BQ1054" i="21"/>
  <c r="BS1054" i="21" s="1"/>
  <c r="BQ1044" i="21"/>
  <c r="BS1044" i="21" s="1"/>
  <c r="BQ1021" i="21"/>
  <c r="BS1021" i="21" s="1"/>
  <c r="BQ1004" i="21"/>
  <c r="BS1004" i="21" s="1"/>
  <c r="BQ696" i="21"/>
  <c r="BS696" i="21" s="1"/>
  <c r="BQ638" i="21"/>
  <c r="BS638" i="21" s="1"/>
  <c r="BQ552" i="21"/>
  <c r="BS552" i="21" s="1"/>
  <c r="BQ543" i="21"/>
  <c r="BS543" i="21" s="1"/>
  <c r="BQ515" i="21"/>
  <c r="BS515" i="21" s="1"/>
  <c r="BQ1834" i="21"/>
  <c r="BS1834" i="21" s="1"/>
  <c r="BQ1789" i="21"/>
  <c r="BS1789" i="21" s="1"/>
  <c r="BQ1733" i="21"/>
  <c r="BS1733" i="21" s="1"/>
  <c r="BQ1750" i="21"/>
  <c r="BS1750" i="21" s="1"/>
  <c r="BQ1739" i="21"/>
  <c r="BS1739" i="21" s="1"/>
  <c r="BQ1726" i="21"/>
  <c r="BS1726" i="21" s="1"/>
  <c r="BQ1651" i="21"/>
  <c r="BS1651" i="21" s="1"/>
  <c r="BQ1647" i="21"/>
  <c r="BS1647" i="21" s="1"/>
  <c r="BQ1620" i="21"/>
  <c r="BS1620" i="21" s="1"/>
  <c r="BQ1596" i="21"/>
  <c r="BS1596" i="21" s="1"/>
  <c r="BQ1551" i="21"/>
  <c r="BS1551" i="21" s="1"/>
  <c r="BQ1531" i="21"/>
  <c r="BS1531" i="21" s="1"/>
  <c r="BQ454" i="21"/>
  <c r="BS454" i="21" s="1"/>
  <c r="BQ446" i="21"/>
  <c r="BS446" i="21" s="1"/>
  <c r="BQ1180" i="21"/>
  <c r="BS1180" i="21" s="1"/>
  <c r="BQ823" i="21"/>
  <c r="BS823" i="21" s="1"/>
  <c r="BQ631" i="21"/>
  <c r="BS631" i="21" s="1"/>
  <c r="BQ1190" i="21"/>
  <c r="BS1190" i="21" s="1"/>
  <c r="BQ1156" i="21"/>
  <c r="BS1156" i="21" s="1"/>
  <c r="BQ1131" i="21"/>
  <c r="BS1131" i="21" s="1"/>
  <c r="BQ1118" i="21"/>
  <c r="BS1118" i="21" s="1"/>
  <c r="BQ1102" i="21"/>
  <c r="BS1102" i="21" s="1"/>
  <c r="BQ1086" i="21"/>
  <c r="BS1086" i="21" s="1"/>
  <c r="BQ1070" i="21"/>
  <c r="BS1070" i="21" s="1"/>
  <c r="BQ1052" i="21"/>
  <c r="BS1052" i="21" s="1"/>
  <c r="BQ1035" i="21"/>
  <c r="BS1035" i="21" s="1"/>
  <c r="BQ1020" i="21"/>
  <c r="BS1020" i="21" s="1"/>
  <c r="BQ949" i="21"/>
  <c r="BS949" i="21" s="1"/>
  <c r="BQ907" i="21"/>
  <c r="BS907" i="21" s="1"/>
  <c r="BQ792" i="21"/>
  <c r="BS792" i="21" s="1"/>
  <c r="BQ783" i="21"/>
  <c r="BS783" i="21" s="1"/>
  <c r="BQ749" i="21"/>
  <c r="BS749" i="21" s="1"/>
  <c r="BQ557" i="21"/>
  <c r="BS557" i="21" s="1"/>
  <c r="BQ542" i="21"/>
  <c r="BS542" i="21" s="1"/>
  <c r="BQ1788" i="21"/>
  <c r="BS1788" i="21" s="1"/>
  <c r="BQ1782" i="21"/>
  <c r="BS1782" i="21" s="1"/>
  <c r="BQ1779" i="21"/>
  <c r="BS1779" i="21" s="1"/>
  <c r="BQ1758" i="21"/>
  <c r="BS1758" i="21" s="1"/>
  <c r="BQ1743" i="21"/>
  <c r="BS1743" i="21" s="1"/>
  <c r="BQ1742" i="21"/>
  <c r="BS1742" i="21" s="1"/>
  <c r="BQ1740" i="21"/>
  <c r="BS1740" i="21" s="1"/>
  <c r="BQ1725" i="21"/>
  <c r="BS1725" i="21" s="1"/>
  <c r="BQ708" i="21"/>
  <c r="BS708" i="21" s="1"/>
  <c r="BQ501" i="21"/>
  <c r="BS501" i="21" s="1"/>
  <c r="BQ1759" i="21"/>
  <c r="BS1759" i="21" s="1"/>
  <c r="BQ1717" i="21"/>
  <c r="BS1717" i="21" s="1"/>
  <c r="BQ1637" i="21"/>
  <c r="BS1637" i="21" s="1"/>
  <c r="BQ1702" i="21"/>
  <c r="BS1702" i="21" s="1"/>
  <c r="BQ1622" i="21"/>
  <c r="BS1622" i="21" s="1"/>
  <c r="BQ460" i="21"/>
  <c r="BS460" i="21" s="1"/>
  <c r="BQ445" i="21"/>
  <c r="BS445" i="21" s="1"/>
  <c r="BQ436" i="21"/>
  <c r="BS436" i="21" s="1"/>
  <c r="BQ399" i="21"/>
  <c r="BS399" i="21" s="1"/>
  <c r="BQ262" i="21"/>
  <c r="BS262" i="21" s="1"/>
  <c r="BQ215" i="21"/>
  <c r="BS215" i="21" s="1"/>
  <c r="BQ208" i="21"/>
  <c r="BS208" i="21" s="1"/>
  <c r="BQ92" i="21"/>
  <c r="BS92" i="21" s="1"/>
  <c r="BQ88" i="21"/>
  <c r="BS88" i="21" s="1"/>
  <c r="BQ77" i="21"/>
  <c r="BS77" i="21" s="1"/>
  <c r="BQ41" i="21"/>
  <c r="BS41" i="21" s="1"/>
  <c r="BQ261" i="21"/>
  <c r="BS261" i="21" s="1"/>
  <c r="BQ247" i="21"/>
  <c r="BS247" i="21" s="1"/>
  <c r="BQ151" i="21"/>
  <c r="BS151" i="21" s="1"/>
  <c r="BQ132" i="21"/>
  <c r="BS132" i="21" s="1"/>
  <c r="BQ128" i="21"/>
  <c r="BS128" i="21" s="1"/>
  <c r="BQ117" i="21"/>
  <c r="BS117" i="21" s="1"/>
  <c r="BQ95" i="21"/>
  <c r="BS95" i="21" s="1"/>
  <c r="BQ84" i="21"/>
  <c r="BS84" i="21" s="1"/>
  <c r="BQ73" i="21"/>
  <c r="BS73" i="21" s="1"/>
  <c r="BQ213" i="21"/>
  <c r="BS213" i="21" s="1"/>
  <c r="BQ112" i="21"/>
  <c r="BS112" i="21" s="1"/>
  <c r="BQ93" i="21"/>
  <c r="BS93" i="21" s="1"/>
  <c r="BQ584" i="21"/>
  <c r="BS584" i="21" s="1"/>
  <c r="BQ1844" i="21"/>
  <c r="BS1844" i="21" s="1"/>
  <c r="BQ1797" i="21"/>
  <c r="BS1797" i="21" s="1"/>
  <c r="BQ1755" i="21"/>
  <c r="BS1755" i="21" s="1"/>
  <c r="BQ1644" i="21"/>
  <c r="BS1644" i="21" s="1"/>
  <c r="BQ1707" i="21"/>
  <c r="BS1707" i="21" s="1"/>
  <c r="BQ1700" i="21"/>
  <c r="BS1700" i="21" s="1"/>
  <c r="BQ1555" i="21"/>
  <c r="BS1555" i="21" s="1"/>
  <c r="BQ469" i="21"/>
  <c r="BS469" i="21" s="1"/>
  <c r="BQ453" i="21"/>
  <c r="BS453" i="21" s="1"/>
  <c r="BQ439" i="21"/>
  <c r="BS439" i="21" s="1"/>
  <c r="BQ429" i="21"/>
  <c r="BS429" i="21" s="1"/>
  <c r="BQ392" i="21"/>
  <c r="BS392" i="21" s="1"/>
  <c r="BQ379" i="21"/>
  <c r="BS379" i="21" s="1"/>
  <c r="BQ373" i="21"/>
  <c r="BS373" i="21" s="1"/>
  <c r="BQ328" i="21"/>
  <c r="BS328" i="21" s="1"/>
  <c r="BQ318" i="21"/>
  <c r="BS318" i="21" s="1"/>
  <c r="BQ310" i="21"/>
  <c r="BS310" i="21" s="1"/>
  <c r="BQ302" i="21"/>
  <c r="BS302" i="21" s="1"/>
  <c r="BQ279" i="21"/>
  <c r="BS279" i="21" s="1"/>
  <c r="BQ276" i="21"/>
  <c r="BS276" i="21" s="1"/>
  <c r="BQ59" i="21"/>
  <c r="BS59" i="21" s="1"/>
  <c r="BQ199" i="21"/>
  <c r="BS199" i="21" s="1"/>
  <c r="BQ79" i="21"/>
  <c r="BS79" i="21" s="1"/>
  <c r="BQ61" i="21"/>
  <c r="BS61" i="21" s="1"/>
  <c r="BQ57" i="21"/>
  <c r="BS57" i="21" s="1"/>
  <c r="BQ43" i="21"/>
  <c r="BS43" i="21" s="1"/>
  <c r="BQ96" i="21"/>
  <c r="BS96" i="21" s="1"/>
  <c r="BQ67" i="21"/>
  <c r="BS67" i="21" s="1"/>
  <c r="BQ700" i="21"/>
  <c r="BS700" i="21" s="1"/>
  <c r="BQ686" i="21"/>
  <c r="BS686" i="21" s="1"/>
  <c r="BQ661" i="21"/>
  <c r="BS661" i="21" s="1"/>
  <c r="BQ1842" i="21"/>
  <c r="BS1842" i="21" s="1"/>
  <c r="BQ1836" i="21"/>
  <c r="BS1836" i="21" s="1"/>
  <c r="BQ1749" i="21"/>
  <c r="BS1749" i="21" s="1"/>
  <c r="BQ1716" i="21"/>
  <c r="BS1716" i="21" s="1"/>
  <c r="BQ1711" i="21"/>
  <c r="BS1711" i="21" s="1"/>
  <c r="BQ1699" i="21"/>
  <c r="BS1699" i="21" s="1"/>
  <c r="BQ1631" i="21"/>
  <c r="BS1631" i="21" s="1"/>
  <c r="BQ1607" i="21"/>
  <c r="BS1607" i="21" s="1"/>
  <c r="BQ1509" i="21"/>
  <c r="BS1509" i="21" s="1"/>
  <c r="BQ1503" i="21"/>
  <c r="BS1503" i="21" s="1"/>
  <c r="BQ414" i="21"/>
  <c r="BS414" i="21" s="1"/>
  <c r="BQ407" i="21"/>
  <c r="BS407" i="21" s="1"/>
  <c r="BQ398" i="21"/>
  <c r="BS398" i="21" s="1"/>
  <c r="BQ367" i="21"/>
  <c r="BS367" i="21" s="1"/>
  <c r="BQ357" i="21"/>
  <c r="BS357" i="21" s="1"/>
  <c r="BQ349" i="21"/>
  <c r="BS349" i="21" s="1"/>
  <c r="BQ343" i="21"/>
  <c r="BS343" i="21" s="1"/>
  <c r="BQ335" i="21"/>
  <c r="BS335" i="21" s="1"/>
  <c r="BQ272" i="21"/>
  <c r="BS272" i="21" s="1"/>
  <c r="BQ243" i="21"/>
  <c r="BS243" i="21" s="1"/>
  <c r="BQ221" i="21"/>
  <c r="BS221" i="21" s="1"/>
  <c r="BQ196" i="21"/>
  <c r="BS196" i="21" s="1"/>
  <c r="BQ189" i="21"/>
  <c r="BS189" i="21" s="1"/>
  <c r="BQ124" i="21"/>
  <c r="BS124" i="21" s="1"/>
  <c r="BQ120" i="21"/>
  <c r="BS120" i="21" s="1"/>
  <c r="BQ91" i="21"/>
  <c r="BS91" i="21" s="1"/>
  <c r="BQ51" i="21"/>
  <c r="BS51" i="21" s="1"/>
  <c r="BQ268" i="21"/>
  <c r="BS268" i="21" s="1"/>
  <c r="BQ239" i="21"/>
  <c r="BS239" i="21" s="1"/>
  <c r="BQ192" i="21"/>
  <c r="BS192" i="21" s="1"/>
  <c r="BQ181" i="21"/>
  <c r="BS181" i="21" s="1"/>
  <c r="BQ45" i="21"/>
  <c r="BS45" i="21" s="1"/>
  <c r="BQ678" i="21"/>
  <c r="BS678" i="21" s="1"/>
  <c r="BQ1796" i="21"/>
  <c r="BS1796" i="21" s="1"/>
  <c r="BQ1643" i="21"/>
  <c r="BS1643" i="21" s="1"/>
  <c r="BQ1710" i="21"/>
  <c r="BS1710" i="21" s="1"/>
  <c r="BQ1627" i="21"/>
  <c r="BS1627" i="21" s="1"/>
  <c r="BQ1587" i="21"/>
  <c r="BS1587" i="21" s="1"/>
  <c r="BQ1525" i="21"/>
  <c r="BS1525" i="21" s="1"/>
  <c r="BQ1519" i="21"/>
  <c r="BS1519" i="21" s="1"/>
  <c r="BQ1510" i="21"/>
  <c r="BS1510" i="21" s="1"/>
  <c r="BQ438" i="21"/>
  <c r="BS438" i="21" s="1"/>
  <c r="BQ428" i="21"/>
  <c r="BS428" i="21" s="1"/>
  <c r="BQ422" i="21"/>
  <c r="BS422" i="21" s="1"/>
  <c r="BQ228" i="21"/>
  <c r="BS228" i="21" s="1"/>
  <c r="BQ173" i="21"/>
  <c r="BS173" i="21" s="1"/>
  <c r="BQ116" i="21"/>
  <c r="BS116" i="21" s="1"/>
  <c r="BQ83" i="21"/>
  <c r="BS83" i="21" s="1"/>
  <c r="BQ47" i="21"/>
  <c r="BS47" i="21" s="1"/>
  <c r="BQ224" i="21"/>
  <c r="BS224" i="21" s="1"/>
  <c r="BQ53" i="21"/>
  <c r="BS53" i="21" s="1"/>
  <c r="BQ39" i="21"/>
  <c r="BS39" i="21" s="1"/>
  <c r="BQ672" i="21"/>
  <c r="BS672" i="21" s="1"/>
  <c r="BQ499" i="21"/>
  <c r="BS499" i="21" s="1"/>
  <c r="BQ1791" i="21"/>
  <c r="BS1791" i="21" s="1"/>
  <c r="BQ1719" i="21"/>
  <c r="BS1719" i="21" s="1"/>
  <c r="BQ1709" i="21"/>
  <c r="BS1709" i="21" s="1"/>
  <c r="BQ1630" i="21"/>
  <c r="BS1630" i="21" s="1"/>
  <c r="BQ1599" i="21"/>
  <c r="BS1599" i="21" s="1"/>
  <c r="BQ1550" i="21"/>
  <c r="BS1550" i="21" s="1"/>
  <c r="BQ1559" i="21"/>
  <c r="BS1559" i="21" s="1"/>
  <c r="BQ1557" i="21"/>
  <c r="BS1557" i="21" s="1"/>
  <c r="BQ1508" i="21"/>
  <c r="BS1508" i="21" s="1"/>
  <c r="BQ464" i="21"/>
  <c r="BS464" i="21" s="1"/>
  <c r="BQ448" i="21"/>
  <c r="BS448" i="21" s="1"/>
  <c r="BQ395" i="21"/>
  <c r="BS395" i="21" s="1"/>
  <c r="BQ390" i="21"/>
  <c r="BS390" i="21" s="1"/>
  <c r="BQ365" i="21"/>
  <c r="BS365" i="21" s="1"/>
  <c r="BQ360" i="21"/>
  <c r="BS360" i="21" s="1"/>
  <c r="BQ356" i="21"/>
  <c r="BS356" i="21" s="1"/>
  <c r="BQ352" i="21"/>
  <c r="BS352" i="21" s="1"/>
  <c r="BQ347" i="21"/>
  <c r="BS347" i="21" s="1"/>
  <c r="BQ341" i="21"/>
  <c r="BS341" i="21" s="1"/>
  <c r="BQ334" i="21"/>
  <c r="BS334" i="21" s="1"/>
  <c r="BQ327" i="21"/>
  <c r="BS327" i="21" s="1"/>
  <c r="BQ301" i="21"/>
  <c r="BS301" i="21" s="1"/>
  <c r="BQ285" i="21"/>
  <c r="BS285" i="21" s="1"/>
  <c r="BQ271" i="21"/>
  <c r="BS271" i="21" s="1"/>
  <c r="BQ1795" i="21"/>
  <c r="BS1795" i="21" s="1"/>
  <c r="BQ1764" i="21"/>
  <c r="BS1764" i="21" s="1"/>
  <c r="BQ1748" i="21"/>
  <c r="BS1748" i="21" s="1"/>
  <c r="BQ1701" i="21"/>
  <c r="BS1701" i="21" s="1"/>
  <c r="BQ1629" i="21"/>
  <c r="BS1629" i="21" s="1"/>
  <c r="BQ1606" i="21"/>
  <c r="BS1606" i="21" s="1"/>
  <c r="BQ1547" i="21"/>
  <c r="BS1547" i="21" s="1"/>
  <c r="BQ1523" i="21"/>
  <c r="BS1523" i="21" s="1"/>
  <c r="BQ471" i="21"/>
  <c r="BS471" i="21" s="1"/>
  <c r="BQ420" i="21"/>
  <c r="BS420" i="21" s="1"/>
  <c r="BQ406" i="21"/>
  <c r="BS406" i="21" s="1"/>
  <c r="BQ381" i="21"/>
  <c r="BS381" i="21" s="1"/>
  <c r="BQ376" i="21"/>
  <c r="BS376" i="21" s="1"/>
  <c r="BQ231" i="21"/>
  <c r="BS231" i="21" s="1"/>
  <c r="BQ176" i="21"/>
  <c r="BS176" i="21" s="1"/>
  <c r="BQ165" i="21"/>
  <c r="BS165" i="21" s="1"/>
  <c r="BQ549" i="21"/>
  <c r="BS549" i="21" s="1"/>
  <c r="BQ534" i="21"/>
  <c r="BS534" i="21" s="1"/>
  <c r="BQ1790" i="21"/>
  <c r="BS1790" i="21" s="1"/>
  <c r="BQ1763" i="21"/>
  <c r="BS1763" i="21" s="1"/>
  <c r="BQ1756" i="21"/>
  <c r="BS1756" i="21" s="1"/>
  <c r="BQ1718" i="21"/>
  <c r="BS1718" i="21" s="1"/>
  <c r="BQ1613" i="21"/>
  <c r="BS1613" i="21" s="1"/>
  <c r="BQ463" i="21"/>
  <c r="BS463" i="21" s="1"/>
  <c r="BQ451" i="21"/>
  <c r="BS451" i="21" s="1"/>
  <c r="BQ364" i="21"/>
  <c r="BS364" i="21" s="1"/>
  <c r="BQ359" i="21"/>
  <c r="BS359" i="21" s="1"/>
  <c r="BQ355" i="21"/>
  <c r="BS355" i="21" s="1"/>
  <c r="BQ351" i="21"/>
  <c r="BS351" i="21" s="1"/>
  <c r="BQ340" i="21"/>
  <c r="BS340" i="21" s="1"/>
  <c r="BQ331" i="21"/>
  <c r="BS331" i="21" s="1"/>
  <c r="BQ316" i="21"/>
  <c r="BS316" i="21" s="1"/>
  <c r="BQ308" i="21"/>
  <c r="BS308" i="21" s="1"/>
  <c r="BQ304" i="21"/>
  <c r="BS304" i="21" s="1"/>
  <c r="BQ296" i="21"/>
  <c r="BS296" i="21" s="1"/>
  <c r="BQ284" i="21"/>
  <c r="BS284" i="21" s="1"/>
  <c r="BQ263" i="21"/>
  <c r="BS263" i="21" s="1"/>
  <c r="BQ216" i="21"/>
  <c r="BS216" i="21" s="1"/>
  <c r="BQ198" i="21"/>
  <c r="BS198" i="21" s="1"/>
  <c r="BQ172" i="21"/>
  <c r="BS172" i="21" s="1"/>
  <c r="BQ104" i="21"/>
  <c r="BS104" i="21" s="1"/>
  <c r="BQ71" i="21"/>
  <c r="BS71" i="21" s="1"/>
  <c r="BQ470" i="21"/>
  <c r="BS470" i="21" s="1"/>
  <c r="BQ380" i="21"/>
  <c r="BS380" i="21" s="1"/>
  <c r="BQ374" i="21"/>
  <c r="BS374" i="21" s="1"/>
  <c r="BQ230" i="21"/>
  <c r="BS230" i="21" s="1"/>
  <c r="BQ212" i="21"/>
  <c r="BS212" i="21" s="1"/>
  <c r="BQ175" i="21"/>
  <c r="BS175" i="21" s="1"/>
  <c r="BQ156" i="21"/>
  <c r="BS156" i="21" s="1"/>
  <c r="BQ152" i="21"/>
  <c r="BS152" i="21" s="1"/>
  <c r="BQ702" i="21"/>
  <c r="BS702" i="21" s="1"/>
  <c r="BQ643" i="21"/>
  <c r="BS643" i="21" s="1"/>
  <c r="BQ622" i="21"/>
  <c r="BS622" i="21" s="1"/>
  <c r="BQ1845" i="21"/>
  <c r="BS1845" i="21" s="1"/>
  <c r="BQ1780" i="21"/>
  <c r="BS1780" i="21" s="1"/>
  <c r="BQ1766" i="21"/>
  <c r="BS1766" i="21" s="1"/>
  <c r="BQ1747" i="21"/>
  <c r="BS1747" i="21" s="1"/>
  <c r="BQ1645" i="21"/>
  <c r="BS1645" i="21" s="1"/>
  <c r="BQ1539" i="21"/>
  <c r="BS1539" i="21" s="1"/>
  <c r="BQ1532" i="21"/>
  <c r="BS1532" i="21" s="1"/>
  <c r="BQ405" i="21"/>
  <c r="BS405" i="21" s="1"/>
  <c r="BQ248" i="21"/>
  <c r="BS248" i="21" s="1"/>
  <c r="BQ205" i="21"/>
  <c r="BS205" i="21" s="1"/>
  <c r="BQ144" i="21"/>
  <c r="BS144" i="21" s="1"/>
  <c r="BQ133" i="21"/>
  <c r="BS133" i="21" s="1"/>
  <c r="BQ567" i="21"/>
  <c r="BS567" i="21" s="1"/>
  <c r="BQ1165" i="21"/>
  <c r="BS1165" i="21" s="1"/>
  <c r="BQ1158" i="21"/>
  <c r="BS1158" i="21" s="1"/>
  <c r="BQ1155" i="21"/>
  <c r="BS1155" i="21" s="1"/>
  <c r="BQ1133" i="21"/>
  <c r="BS1133" i="21" s="1"/>
  <c r="BQ1123" i="21"/>
  <c r="BS1123" i="21" s="1"/>
  <c r="BQ1124" i="21"/>
  <c r="BS1124" i="21" s="1"/>
  <c r="BQ1107" i="21"/>
  <c r="BS1107" i="21" s="1"/>
  <c r="BQ1099" i="21"/>
  <c r="BS1099" i="21" s="1"/>
  <c r="BQ1093" i="21"/>
  <c r="BS1093" i="21" s="1"/>
  <c r="BQ1091" i="21"/>
  <c r="BS1091" i="21" s="1"/>
  <c r="BQ1085" i="21"/>
  <c r="BS1085" i="21" s="1"/>
  <c r="BQ1083" i="21"/>
  <c r="BS1083" i="21" s="1"/>
  <c r="BQ1077" i="21"/>
  <c r="BS1077" i="21" s="1"/>
  <c r="BQ1075" i="21"/>
  <c r="BS1075" i="21" s="1"/>
  <c r="BQ1069" i="21"/>
  <c r="BS1069" i="21" s="1"/>
  <c r="BQ1067" i="21"/>
  <c r="BS1067" i="21" s="1"/>
  <c r="BQ1061" i="21"/>
  <c r="BS1061" i="21" s="1"/>
  <c r="BQ995" i="21"/>
  <c r="BS995" i="21" s="1"/>
  <c r="BQ980" i="21"/>
  <c r="BS980" i="21" s="1"/>
  <c r="BQ833" i="21"/>
  <c r="BS833" i="21" s="1"/>
  <c r="BQ1098" i="21"/>
  <c r="BS1098" i="21" s="1"/>
  <c r="BQ1034" i="21"/>
  <c r="BS1034" i="21" s="1"/>
  <c r="BQ922" i="21"/>
  <c r="BS922" i="21" s="1"/>
  <c r="BQ890" i="21"/>
  <c r="BS890" i="21" s="1"/>
  <c r="BQ1840" i="21"/>
  <c r="BS1840" i="21" s="1"/>
  <c r="BQ1794" i="21"/>
  <c r="BS1794" i="21" s="1"/>
  <c r="BQ1778" i="21"/>
  <c r="BS1778" i="21" s="1"/>
  <c r="BQ1649" i="21"/>
  <c r="BS1649" i="21" s="1"/>
  <c r="BQ1706" i="21"/>
  <c r="BS1706" i="21" s="1"/>
  <c r="BQ1562" i="21"/>
  <c r="BS1562" i="21" s="1"/>
  <c r="BQ434" i="21"/>
  <c r="BS434" i="21" s="1"/>
  <c r="BQ393" i="21"/>
  <c r="BS393" i="21" s="1"/>
  <c r="BQ354" i="21"/>
  <c r="BS354" i="21" s="1"/>
  <c r="BQ337" i="21"/>
  <c r="BS337" i="21" s="1"/>
  <c r="BQ330" i="21"/>
  <c r="BS330" i="21" s="1"/>
  <c r="BQ227" i="21"/>
  <c r="BS227" i="21" s="1"/>
  <c r="BQ195" i="21"/>
  <c r="BS195" i="21" s="1"/>
  <c r="BQ138" i="21"/>
  <c r="BS138" i="21" s="1"/>
  <c r="BQ123" i="21"/>
  <c r="BS123" i="21" s="1"/>
  <c r="BQ80" i="21"/>
  <c r="BS80" i="21" s="1"/>
  <c r="BQ48" i="21"/>
  <c r="BS48" i="21" s="1"/>
  <c r="BQ1049" i="21"/>
  <c r="BS1049" i="21" s="1"/>
  <c r="BQ1026" i="21"/>
  <c r="BS1026" i="21" s="1"/>
  <c r="BQ1777" i="21"/>
  <c r="BS1777" i="21" s="1"/>
  <c r="BQ1561" i="21"/>
  <c r="BS1561" i="21" s="1"/>
  <c r="BQ1546" i="21"/>
  <c r="BS1546" i="21" s="1"/>
  <c r="BQ1514" i="21"/>
  <c r="BS1514" i="21" s="1"/>
  <c r="BQ457" i="21"/>
  <c r="BS457" i="21" s="1"/>
  <c r="BQ1193" i="21"/>
  <c r="BS1193" i="21" s="1"/>
  <c r="BQ1186" i="21"/>
  <c r="BS1186" i="21" s="1"/>
  <c r="BQ1162" i="21"/>
  <c r="BS1162" i="21" s="1"/>
  <c r="BQ1138" i="21"/>
  <c r="BS1138" i="21" s="1"/>
  <c r="BQ1089" i="21"/>
  <c r="BS1089" i="21" s="1"/>
  <c r="BQ1058" i="21"/>
  <c r="BS1058" i="21" s="1"/>
  <c r="BQ1041" i="21"/>
  <c r="BS1041" i="21" s="1"/>
  <c r="BQ1025" i="21"/>
  <c r="BS1025" i="21" s="1"/>
  <c r="BQ914" i="21"/>
  <c r="BS914" i="21" s="1"/>
  <c r="BQ593" i="21"/>
  <c r="BS593" i="21" s="1"/>
  <c r="BQ1617" i="21"/>
  <c r="BS1617" i="21" s="1"/>
  <c r="BQ466" i="21"/>
  <c r="BS466" i="21" s="1"/>
  <c r="BQ1178" i="21"/>
  <c r="BS1178" i="21" s="1"/>
  <c r="BQ753" i="21"/>
  <c r="BS753" i="21" s="1"/>
  <c r="BQ1153" i="21"/>
  <c r="BS1153" i="21" s="1"/>
  <c r="BQ1137" i="21"/>
  <c r="BS1137" i="21" s="1"/>
  <c r="BQ1113" i="21"/>
  <c r="BS1113" i="21" s="1"/>
  <c r="BQ1017" i="21"/>
  <c r="BS1017" i="21" s="1"/>
  <c r="BQ1730" i="21"/>
  <c r="BS1730" i="21" s="1"/>
  <c r="BQ1650" i="21"/>
  <c r="BS1650" i="21" s="1"/>
  <c r="BQ1785" i="21"/>
  <c r="BS1785" i="21" s="1"/>
  <c r="BQ1746" i="21"/>
  <c r="BS1746" i="21" s="1"/>
  <c r="BQ1601" i="21"/>
  <c r="BS1601" i="21" s="1"/>
  <c r="BQ450" i="21"/>
  <c r="BS450" i="21" s="1"/>
  <c r="BQ251" i="21"/>
  <c r="BS251" i="21" s="1"/>
  <c r="BQ201" i="21"/>
  <c r="BS201" i="21" s="1"/>
  <c r="BQ107" i="21"/>
  <c r="BS107" i="21" s="1"/>
  <c r="BQ52" i="21"/>
  <c r="BS52" i="21" s="1"/>
  <c r="BQ265" i="21"/>
  <c r="BS265" i="21" s="1"/>
  <c r="BQ155" i="21"/>
  <c r="BS155" i="21" s="1"/>
  <c r="BQ99" i="21"/>
  <c r="BS99" i="21" s="1"/>
  <c r="BQ130" i="21"/>
  <c r="BS130" i="21" s="1"/>
  <c r="BQ115" i="21"/>
  <c r="BS115" i="21" s="1"/>
  <c r="BQ674" i="21"/>
  <c r="BS674" i="21" s="1"/>
  <c r="BQ1846" i="21"/>
  <c r="BS1846" i="21" s="1"/>
  <c r="BQ1793" i="21"/>
  <c r="BS1793" i="21" s="1"/>
  <c r="BQ1593" i="21"/>
  <c r="BS1593" i="21" s="1"/>
  <c r="BQ1538" i="21"/>
  <c r="BS1538" i="21" s="1"/>
  <c r="BQ306" i="21"/>
  <c r="BS306" i="21" s="1"/>
  <c r="BQ193" i="21"/>
  <c r="BS193" i="21" s="1"/>
  <c r="BQ178" i="21"/>
  <c r="BS178" i="21" s="1"/>
  <c r="BQ163" i="21"/>
  <c r="BS163" i="21" s="1"/>
  <c r="BQ235" i="21"/>
  <c r="BS235" i="21" s="1"/>
  <c r="BQ90" i="21"/>
  <c r="BS90" i="21" s="1"/>
  <c r="BQ72" i="21"/>
  <c r="BS72" i="21" s="1"/>
  <c r="BQ60" i="21"/>
  <c r="BS60" i="21" s="1"/>
  <c r="BQ56" i="21"/>
  <c r="BS56" i="21" s="1"/>
  <c r="BQ1745" i="21"/>
  <c r="BS1745" i="21" s="1"/>
  <c r="BQ1729" i="21"/>
  <c r="BS1729" i="21" s="1"/>
  <c r="BQ1713" i="21"/>
  <c r="BS1713" i="21" s="1"/>
  <c r="BQ449" i="21"/>
  <c r="BS449" i="21" s="1"/>
  <c r="BQ361" i="21"/>
  <c r="BS361" i="21" s="1"/>
  <c r="BQ353" i="21"/>
  <c r="BS353" i="21" s="1"/>
  <c r="BQ225" i="21"/>
  <c r="BS225" i="21" s="1"/>
  <c r="BQ139" i="21"/>
  <c r="BS139" i="21" s="1"/>
  <c r="BQ98" i="21"/>
  <c r="BS98" i="21" s="1"/>
  <c r="BQ44" i="21"/>
  <c r="BS44" i="21" s="1"/>
  <c r="BQ257" i="21"/>
  <c r="BS257" i="21" s="1"/>
  <c r="BQ146" i="21"/>
  <c r="BS146" i="21" s="1"/>
  <c r="BQ666" i="21"/>
  <c r="BS666" i="21" s="1"/>
  <c r="BQ1754" i="21"/>
  <c r="BS1754" i="21" s="1"/>
  <c r="BQ1705" i="21"/>
  <c r="BS1705" i="21" s="1"/>
  <c r="BQ1698" i="21"/>
  <c r="BS1698" i="21" s="1"/>
  <c r="BQ1554" i="21"/>
  <c r="BS1554" i="21" s="1"/>
  <c r="BQ377" i="21"/>
  <c r="BS377" i="21" s="1"/>
  <c r="BQ162" i="21"/>
  <c r="BS162" i="21" s="1"/>
  <c r="BQ76" i="21"/>
  <c r="BS76" i="21" s="1"/>
  <c r="BQ58" i="21"/>
  <c r="BS58" i="21" s="1"/>
  <c r="BQ68" i="21"/>
  <c r="BS68" i="21" s="1"/>
  <c r="BQ738" i="21"/>
  <c r="BS738" i="21" s="1"/>
  <c r="BQ1761" i="21"/>
  <c r="BS1761" i="21" s="1"/>
  <c r="BQ1634" i="21"/>
  <c r="BS1634" i="21" s="1"/>
  <c r="BQ433" i="21"/>
  <c r="BS433" i="21" s="1"/>
  <c r="BQ410" i="21"/>
  <c r="BS410" i="21" s="1"/>
  <c r="BQ402" i="21"/>
  <c r="BS402" i="21" s="1"/>
  <c r="BQ321" i="21"/>
  <c r="BS321" i="21" s="1"/>
  <c r="BQ289" i="21"/>
  <c r="BS289" i="21" s="1"/>
  <c r="BQ649" i="21"/>
  <c r="BS649" i="21" s="1"/>
  <c r="BQ497" i="21"/>
  <c r="BS497" i="21" s="1"/>
  <c r="BQ1753" i="21"/>
  <c r="BS1753" i="21" s="1"/>
  <c r="BQ1642" i="21"/>
  <c r="BS1642" i="21" s="1"/>
  <c r="BQ1626" i="21"/>
  <c r="BS1626" i="21" s="1"/>
  <c r="BQ1610" i="21"/>
  <c r="BS1610" i="21" s="1"/>
  <c r="BQ1553" i="21"/>
  <c r="BS1553" i="21" s="1"/>
  <c r="BQ426" i="21"/>
  <c r="BS426" i="21" s="1"/>
  <c r="BQ346" i="21"/>
  <c r="BS346" i="21" s="1"/>
  <c r="BQ1786" i="21"/>
  <c r="BS1786" i="21" s="1"/>
  <c r="BQ1721" i="21"/>
  <c r="BS1721" i="21" s="1"/>
  <c r="BQ1633" i="21"/>
  <c r="BS1633" i="21" s="1"/>
  <c r="BQ1602" i="21"/>
  <c r="BS1602" i="21" s="1"/>
  <c r="BQ1506" i="21"/>
  <c r="BS1506" i="21" s="1"/>
  <c r="BQ409" i="21"/>
  <c r="BS409" i="21" s="1"/>
  <c r="BQ401" i="21"/>
  <c r="BS401" i="21" s="1"/>
  <c r="BQ394" i="21"/>
  <c r="BS394" i="21" s="1"/>
  <c r="BQ385" i="21"/>
  <c r="BS385" i="21" s="1"/>
  <c r="BQ370" i="21"/>
  <c r="BS370" i="21" s="1"/>
  <c r="BQ209" i="21"/>
  <c r="BS209" i="21" s="1"/>
  <c r="BQ187" i="21"/>
  <c r="BS187" i="21" s="1"/>
  <c r="BQ122" i="21"/>
  <c r="BS122" i="21" s="1"/>
  <c r="BQ64" i="21"/>
  <c r="BS64" i="21" s="1"/>
  <c r="BQ179" i="21"/>
  <c r="BS179" i="21" s="1"/>
  <c r="BQ1847" i="21"/>
  <c r="BS1847" i="21" s="1"/>
  <c r="BQ1641" i="21"/>
  <c r="BS1641" i="21" s="1"/>
  <c r="BQ1625" i="21"/>
  <c r="BS1625" i="21" s="1"/>
  <c r="BQ1609" i="21"/>
  <c r="BS1609" i="21" s="1"/>
  <c r="BQ1594" i="21"/>
  <c r="BS1594" i="21" s="1"/>
  <c r="BQ1505" i="21"/>
  <c r="BS1505" i="21" s="1"/>
  <c r="BQ441" i="21"/>
  <c r="BS441" i="21" s="1"/>
  <c r="BQ425" i="21"/>
  <c r="BS425" i="21" s="1"/>
  <c r="BQ219" i="21"/>
  <c r="BS219" i="21" s="1"/>
  <c r="BQ642" i="21"/>
  <c r="BS642" i="21" s="1"/>
  <c r="BQ585" i="21"/>
  <c r="BS585" i="21" s="1"/>
  <c r="BQ529" i="21"/>
  <c r="BS529" i="21" s="1"/>
  <c r="BQ1170" i="21"/>
  <c r="BS1170" i="21" s="1"/>
  <c r="BQ1146" i="21"/>
  <c r="BS1146" i="21" s="1"/>
  <c r="BQ1130" i="21"/>
  <c r="BS1130" i="21" s="1"/>
  <c r="BQ1121" i="21"/>
  <c r="BS1121" i="21" s="1"/>
  <c r="BQ1105" i="21"/>
  <c r="BS1105" i="21" s="1"/>
  <c r="BQ1097" i="21"/>
  <c r="BS1097" i="21" s="1"/>
  <c r="BQ1057" i="21"/>
  <c r="BS1057" i="21" s="1"/>
  <c r="BW1810" i="25"/>
  <c r="BW1807" i="25"/>
  <c r="BW1804" i="25"/>
  <c r="BW1817" i="25"/>
  <c r="BW1806" i="25"/>
  <c r="BW1803" i="25"/>
  <c r="BW1801" i="25"/>
  <c r="BW1813" i="25"/>
  <c r="BW1802" i="25"/>
  <c r="BW1809" i="25"/>
  <c r="BW1805" i="25"/>
  <c r="BW1819" i="25"/>
  <c r="BW1816" i="25"/>
  <c r="BW1818" i="25"/>
  <c r="BW1815" i="25"/>
  <c r="BW1812" i="25"/>
  <c r="BW1814" i="25"/>
  <c r="BW1811" i="25"/>
  <c r="BW1808" i="25"/>
  <c r="BQ972" i="21" l="1"/>
  <c r="BS972" i="21" s="1"/>
  <c r="BQ1010" i="21"/>
  <c r="BS1010" i="21" s="1"/>
  <c r="BQ994" i="21"/>
  <c r="BS994" i="21" s="1"/>
  <c r="BQ651" i="21"/>
  <c r="BS651" i="21" s="1"/>
  <c r="BQ813" i="21"/>
  <c r="BS813" i="21" s="1"/>
  <c r="BQ612" i="21"/>
  <c r="BS612" i="21" s="1"/>
  <c r="BQ683" i="21"/>
  <c r="BS683" i="21" s="1"/>
  <c r="BQ600" i="21"/>
  <c r="BS600" i="21" s="1"/>
  <c r="BQ981" i="21"/>
  <c r="BS981" i="21" s="1"/>
  <c r="BQ1198" i="21"/>
  <c r="BS1198" i="21" s="1"/>
  <c r="BQ1181" i="21"/>
  <c r="BS1181" i="21" s="1"/>
  <c r="BQ742" i="21"/>
  <c r="BS742" i="21" s="1"/>
  <c r="BQ737" i="21"/>
  <c r="BS737" i="21" s="1"/>
  <c r="BQ578" i="21"/>
  <c r="BS578" i="21" s="1"/>
  <c r="BQ548" i="21"/>
  <c r="BS548" i="21" s="1"/>
  <c r="BQ765" i="21"/>
  <c r="BS765" i="21" s="1"/>
  <c r="BQ864" i="21"/>
  <c r="BS864" i="21" s="1"/>
  <c r="BQ522" i="21"/>
  <c r="BS522" i="21" s="1"/>
  <c r="BQ794" i="21"/>
  <c r="BS794" i="21" s="1"/>
  <c r="BQ810" i="21"/>
  <c r="BS810" i="21" s="1"/>
  <c r="BQ882" i="21"/>
  <c r="BS882" i="21" s="1"/>
  <c r="BQ685" i="21"/>
  <c r="BS685" i="21" s="1"/>
  <c r="BQ630" i="21"/>
  <c r="BS630" i="21" s="1"/>
  <c r="BQ707" i="21"/>
  <c r="BS707" i="21" s="1"/>
  <c r="BQ798" i="21"/>
  <c r="BS798" i="21" s="1"/>
  <c r="BQ623" i="21"/>
  <c r="BS623" i="21" s="1"/>
  <c r="BQ1174" i="21"/>
  <c r="BS1174" i="21" s="1"/>
  <c r="BQ658" i="21"/>
  <c r="BS658" i="21" s="1"/>
  <c r="BQ921" i="21"/>
  <c r="BS921" i="21" s="1"/>
  <c r="BQ841" i="21"/>
  <c r="BS841" i="21" s="1"/>
  <c r="BQ896" i="21"/>
  <c r="BS896" i="21" s="1"/>
  <c r="BQ577" i="21"/>
  <c r="BS577" i="21" s="1"/>
  <c r="BQ660" i="21"/>
  <c r="BS660" i="21" s="1"/>
  <c r="BQ862" i="21"/>
  <c r="BS862" i="21" s="1"/>
  <c r="BQ694" i="21"/>
  <c r="BS694" i="21" s="1"/>
  <c r="BQ778" i="21"/>
  <c r="BS778" i="21" s="1"/>
  <c r="BQ951" i="21"/>
  <c r="BS951" i="21" s="1"/>
  <c r="BQ625" i="21"/>
  <c r="BS625" i="21" s="1"/>
  <c r="BQ488" i="21"/>
  <c r="BS488" i="21" s="1"/>
  <c r="BQ839" i="21"/>
  <c r="BS839" i="21" s="1"/>
  <c r="BQ604" i="21"/>
  <c r="BS604" i="21" s="1"/>
  <c r="BQ519" i="21"/>
  <c r="BS519" i="21" s="1"/>
  <c r="BQ853" i="21"/>
  <c r="BS853" i="21" s="1"/>
  <c r="BQ745" i="21"/>
  <c r="BS745" i="21" s="1"/>
  <c r="BQ701" i="21"/>
  <c r="BS701" i="21" s="1"/>
  <c r="BQ676" i="21"/>
  <c r="BS676" i="21" s="1"/>
  <c r="BQ961" i="21"/>
  <c r="BS961" i="21" s="1"/>
  <c r="BQ886" i="21"/>
  <c r="BS886" i="21" s="1"/>
  <c r="BQ665" i="21"/>
  <c r="BS665" i="21" s="1"/>
  <c r="BQ569" i="21"/>
  <c r="BS569" i="21" s="1"/>
  <c r="BQ514" i="21"/>
  <c r="BS514" i="21" s="1"/>
  <c r="BQ929" i="21"/>
  <c r="BS929" i="21" s="1"/>
  <c r="BQ554" i="21"/>
  <c r="BS554" i="21" s="1"/>
  <c r="BQ874" i="21"/>
  <c r="BS874" i="21" s="1"/>
  <c r="BQ987" i="21"/>
  <c r="BS987" i="21" s="1"/>
  <c r="BQ637" i="21"/>
  <c r="BS637" i="21" s="1"/>
  <c r="BQ555" i="21"/>
  <c r="BS555" i="21" s="1"/>
  <c r="BQ996" i="21"/>
  <c r="BS996" i="21" s="1"/>
  <c r="BQ872" i="21"/>
  <c r="BS872" i="21" s="1"/>
  <c r="BQ832" i="21"/>
  <c r="BS832" i="21" s="1"/>
  <c r="BQ722" i="21"/>
  <c r="BS722" i="21" s="1"/>
  <c r="BQ730" i="21"/>
  <c r="BS730" i="21" s="1"/>
  <c r="BQ714" i="21"/>
  <c r="BS714" i="21" s="1"/>
  <c r="BQ721" i="21"/>
  <c r="BS721" i="21" s="1"/>
  <c r="BQ769" i="21"/>
  <c r="BS769" i="21" s="1"/>
  <c r="BQ1003" i="21"/>
  <c r="BS1003" i="21" s="1"/>
  <c r="BQ677" i="21"/>
  <c r="BS677" i="21" s="1"/>
  <c r="BQ579" i="21"/>
  <c r="BS579" i="21" s="1"/>
  <c r="BQ675" i="21"/>
  <c r="BS675" i="21" s="1"/>
  <c r="BQ979" i="21"/>
  <c r="BS979" i="21" s="1"/>
  <c r="BQ1172" i="21"/>
  <c r="BS1172" i="21" s="1"/>
  <c r="BQ760" i="21"/>
  <c r="BS760" i="21" s="1"/>
  <c r="BQ846" i="21"/>
  <c r="BS846" i="21" s="1"/>
  <c r="BQ814" i="21"/>
  <c r="BS814" i="21" s="1"/>
  <c r="BQ958" i="21"/>
  <c r="BS958" i="21" s="1"/>
  <c r="BQ1000" i="21"/>
  <c r="BS1000" i="21" s="1"/>
  <c r="BQ1072" i="21"/>
  <c r="BS1072" i="21" s="1"/>
  <c r="BQ599" i="21"/>
  <c r="BS599" i="21" s="1"/>
  <c r="BQ817" i="21"/>
  <c r="BS817" i="21" s="1"/>
  <c r="BQ777" i="21"/>
  <c r="BS777" i="21" s="1"/>
  <c r="BQ1179" i="21"/>
  <c r="BS1179" i="21" s="1"/>
  <c r="BQ1949" i="21"/>
  <c r="BS1949" i="21" s="1"/>
  <c r="BQ1950" i="21"/>
  <c r="BS1950" i="21" s="1"/>
  <c r="BQ1946" i="21"/>
  <c r="BS1946" i="21" s="1"/>
  <c r="BQ709" i="21"/>
  <c r="BS709" i="21" s="1"/>
  <c r="BQ789" i="21"/>
  <c r="BS789" i="21" s="1"/>
  <c r="BQ650" i="21"/>
  <c r="BS650" i="21" s="1"/>
  <c r="BQ1841" i="21"/>
  <c r="BS1841" i="21" s="1"/>
  <c r="BQ1870" i="21"/>
  <c r="BS1870" i="21" s="1"/>
  <c r="BQ895" i="21"/>
  <c r="BS895" i="21" s="1"/>
  <c r="BQ997" i="21"/>
  <c r="BS997" i="21" s="1"/>
  <c r="BQ526" i="21"/>
  <c r="BS526" i="21" s="1"/>
  <c r="BQ667" i="21"/>
  <c r="BS667" i="21" s="1"/>
  <c r="BQ1862" i="21"/>
  <c r="BS1862" i="21" s="1"/>
  <c r="BQ684" i="21"/>
  <c r="BS684" i="21" s="1"/>
  <c r="BQ563" i="21"/>
  <c r="BS563" i="21" s="1"/>
  <c r="BQ521" i="21"/>
  <c r="BS521" i="21" s="1"/>
  <c r="BQ1872" i="21"/>
  <c r="BS1872" i="21" s="1"/>
  <c r="BQ568" i="21"/>
  <c r="BS568" i="21" s="1"/>
  <c r="BQ1864" i="21"/>
  <c r="BS1864" i="21" s="1"/>
  <c r="BQ928" i="21"/>
  <c r="BS928" i="21" s="1"/>
  <c r="BQ583" i="21"/>
  <c r="BS583" i="21" s="1"/>
  <c r="BQ586" i="21"/>
  <c r="BS586" i="21" s="1"/>
  <c r="BQ943" i="21"/>
  <c r="BS943" i="21" s="1"/>
  <c r="BQ527" i="21"/>
  <c r="BS527" i="21" s="1"/>
  <c r="BQ1909" i="21"/>
  <c r="BS1909" i="21" s="1"/>
  <c r="BQ838" i="21"/>
  <c r="BS838" i="21" s="1"/>
  <c r="BQ957" i="21"/>
  <c r="BS957" i="21" s="1"/>
  <c r="BQ1187" i="21"/>
  <c r="BS1187" i="21" s="1"/>
  <c r="BQ947" i="21"/>
  <c r="BS947" i="21" s="1"/>
  <c r="BQ925" i="21"/>
  <c r="BS925" i="21" s="1"/>
  <c r="BQ950" i="21"/>
  <c r="BS950" i="21" s="1"/>
  <c r="BQ875" i="21"/>
  <c r="BS875" i="21" s="1"/>
  <c r="BQ591" i="21"/>
  <c r="BS591" i="21" s="1"/>
  <c r="BQ883" i="21"/>
  <c r="BS883" i="21" s="1"/>
  <c r="BQ1164" i="21"/>
  <c r="BS1164" i="21" s="1"/>
  <c r="BQ954" i="21"/>
  <c r="BS954" i="21" s="1"/>
  <c r="BQ932" i="21"/>
  <c r="BS932" i="21" s="1"/>
  <c r="BQ917" i="21"/>
  <c r="BS917" i="21" s="1"/>
  <c r="BQ891" i="21"/>
  <c r="BS891" i="21" s="1"/>
  <c r="BQ893" i="21"/>
  <c r="BS893" i="21" s="1"/>
  <c r="BQ901" i="21"/>
  <c r="BS901" i="21" s="1"/>
  <c r="BQ835" i="21"/>
  <c r="BS835" i="21" s="1"/>
  <c r="BQ852" i="21"/>
  <c r="BS852" i="21" s="1"/>
  <c r="BQ1001" i="21"/>
  <c r="BS1001" i="21" s="1"/>
  <c r="BQ854" i="21"/>
  <c r="BS854" i="21" s="1"/>
  <c r="BQ715" i="21"/>
  <c r="BS715" i="21" s="1"/>
  <c r="BQ537" i="21"/>
  <c r="BS537" i="21" s="1"/>
  <c r="BQ850" i="21"/>
  <c r="BS850" i="21" s="1"/>
  <c r="BQ544" i="21"/>
  <c r="BS544" i="21" s="1"/>
  <c r="BQ704" i="21"/>
  <c r="BS704" i="21" s="1"/>
  <c r="BQ986" i="21"/>
  <c r="BS986" i="21" s="1"/>
  <c r="BQ865" i="21"/>
  <c r="BS865" i="21" s="1"/>
  <c r="BQ889" i="21"/>
  <c r="BS889" i="21" s="1"/>
  <c r="BQ802" i="21"/>
  <c r="BS802" i="21" s="1"/>
  <c r="BQ855" i="21"/>
  <c r="BS855" i="21" s="1"/>
  <c r="BQ805" i="21"/>
  <c r="BS805" i="21" s="1"/>
  <c r="BQ927" i="21"/>
  <c r="BS927" i="21" s="1"/>
  <c r="BQ725" i="21"/>
  <c r="BS725" i="21" s="1"/>
  <c r="BQ668" i="21"/>
  <c r="BS668" i="21" s="1"/>
  <c r="BQ724" i="21"/>
  <c r="BS724" i="21" s="1"/>
  <c r="BQ693" i="21"/>
  <c r="BS693" i="21" s="1"/>
  <c r="BQ931" i="21"/>
  <c r="BS931" i="21" s="1"/>
  <c r="BQ811" i="21"/>
  <c r="BS811" i="21" s="1"/>
  <c r="BQ636" i="21"/>
  <c r="BS636" i="21" s="1"/>
  <c r="BQ992" i="21"/>
  <c r="BS992" i="21" s="1"/>
  <c r="BQ1002" i="21"/>
  <c r="BS1002" i="21" s="1"/>
  <c r="BQ803" i="21"/>
  <c r="BS803" i="21" s="1"/>
  <c r="BQ516" i="21"/>
  <c r="BS516" i="21" s="1"/>
  <c r="BQ812" i="21"/>
  <c r="BS812" i="21" s="1"/>
  <c r="BQ1173" i="21"/>
  <c r="BS1173" i="21" s="1"/>
  <c r="BQ942" i="21"/>
  <c r="BS942" i="21" s="1"/>
  <c r="BQ945" i="21"/>
  <c r="BS945" i="21" s="1"/>
  <c r="BQ916" i="21"/>
  <c r="BS916" i="21" s="1"/>
  <c r="BQ975" i="21"/>
  <c r="BS975" i="21" s="1"/>
  <c r="BQ867" i="21"/>
  <c r="BS867" i="21" s="1"/>
  <c r="BQ912" i="21"/>
  <c r="BS912" i="21" s="1"/>
  <c r="BQ551" i="21"/>
  <c r="BS551" i="21" s="1"/>
  <c r="BQ902" i="21"/>
  <c r="BS902" i="21" s="1"/>
  <c r="BQ888" i="21"/>
  <c r="BS888" i="21" s="1"/>
  <c r="BQ976" i="21"/>
  <c r="BS976" i="21" s="1"/>
  <c r="BQ804" i="21"/>
  <c r="BS804" i="21" s="1"/>
  <c r="BQ713" i="21"/>
  <c r="BS713" i="21" s="1"/>
  <c r="BQ509" i="21"/>
  <c r="BS509" i="21" s="1"/>
  <c r="BQ703" i="21"/>
  <c r="BS703" i="21" s="1"/>
  <c r="BQ695" i="21"/>
  <c r="BS695" i="21" s="1"/>
  <c r="BQ688" i="21"/>
  <c r="BS688" i="21" s="1"/>
  <c r="BQ508" i="21"/>
  <c r="BS508" i="21" s="1"/>
  <c r="BQ692" i="21"/>
  <c r="BS692" i="21" s="1"/>
  <c r="BQ645" i="21"/>
  <c r="BS645" i="21" s="1"/>
  <c r="BQ807" i="21"/>
  <c r="BS807" i="21" s="1"/>
  <c r="BQ974" i="21"/>
  <c r="BS974" i="21" s="1"/>
  <c r="BQ506" i="21"/>
  <c r="BS506" i="21" s="1"/>
  <c r="BQ505" i="21"/>
  <c r="BS505" i="21" s="1"/>
  <c r="BQ809" i="21"/>
  <c r="BS809" i="21" s="1"/>
  <c r="BQ985" i="21"/>
  <c r="BS985" i="21" s="1"/>
  <c r="BQ866" i="21"/>
  <c r="BS866" i="21" s="1"/>
  <c r="BQ877" i="21"/>
  <c r="BS877" i="21" s="1"/>
  <c r="BQ592" i="21"/>
  <c r="BS592" i="21" s="1"/>
  <c r="BQ743" i="21"/>
  <c r="BS743" i="21" s="1"/>
  <c r="BQ653" i="21"/>
  <c r="BS653" i="21" s="1"/>
  <c r="BQ878" i="21"/>
  <c r="BS878" i="21" s="1"/>
  <c r="BQ934" i="21"/>
  <c r="BS934" i="21" s="1"/>
  <c r="BQ732" i="21"/>
  <c r="BS732" i="21" s="1"/>
  <c r="BQ940" i="21"/>
  <c r="BS940" i="21" s="1"/>
  <c r="BQ621" i="21"/>
  <c r="BS621" i="21" s="1"/>
  <c r="BQ723" i="21"/>
  <c r="BS723" i="21" s="1"/>
  <c r="BQ767" i="21"/>
  <c r="BS767" i="21" s="1"/>
  <c r="BQ590" i="21"/>
  <c r="BS590" i="21" s="1"/>
  <c r="BQ774" i="21"/>
  <c r="BS774" i="21" s="1"/>
  <c r="BQ837" i="21"/>
  <c r="BS837" i="21" s="1"/>
  <c r="BQ1079" i="21"/>
  <c r="BS1079" i="21" s="1"/>
  <c r="BQ851" i="21"/>
  <c r="BS851" i="21" s="1"/>
  <c r="BQ659" i="21"/>
  <c r="BS659" i="21" s="1"/>
  <c r="BQ729" i="21"/>
  <c r="BS729" i="21" s="1"/>
  <c r="BQ550" i="21"/>
  <c r="BS550" i="21" s="1"/>
  <c r="BQ484" i="21"/>
  <c r="BS484" i="21" s="1"/>
  <c r="BQ513" i="21"/>
  <c r="BS513" i="21" s="1"/>
  <c r="BQ785" i="21"/>
  <c r="BS785" i="21" s="1"/>
  <c r="BQ868" i="21"/>
  <c r="BS868" i="21" s="1"/>
  <c r="BQ873" i="21"/>
  <c r="BS873" i="21" s="1"/>
  <c r="BQ842" i="21"/>
  <c r="BS842" i="21" s="1"/>
  <c r="BQ706" i="21"/>
  <c r="BS706" i="21" s="1"/>
  <c r="BQ897" i="21"/>
  <c r="BS897" i="21" s="1"/>
  <c r="BQ881" i="21"/>
  <c r="BS881" i="21" s="1"/>
  <c r="BQ816" i="21"/>
  <c r="BS816" i="21" s="1"/>
  <c r="BQ561" i="21"/>
  <c r="BS561" i="21" s="1"/>
  <c r="BQ787" i="21"/>
  <c r="BS787" i="21" s="1"/>
  <c r="BQ793" i="21"/>
  <c r="BS793" i="21" s="1"/>
  <c r="BQ952" i="21"/>
  <c r="BS952" i="21" s="1"/>
  <c r="BQ977" i="21"/>
  <c r="BS977" i="21" s="1"/>
  <c r="BQ860" i="21"/>
  <c r="BS860" i="21" s="1"/>
  <c r="BQ598" i="21"/>
  <c r="BS598" i="21" s="1"/>
  <c r="BQ744" i="21"/>
  <c r="BS744" i="21" s="1"/>
  <c r="BQ948" i="21"/>
  <c r="BS948" i="21" s="1"/>
  <c r="BQ541" i="21"/>
  <c r="BS541" i="21" s="1"/>
  <c r="BQ739" i="21"/>
  <c r="BS739" i="21" s="1"/>
  <c r="BQ903" i="21"/>
  <c r="BS903" i="21" s="1"/>
  <c r="BQ806" i="21"/>
  <c r="BS806" i="21" s="1"/>
  <c r="BQ733" i="21"/>
  <c r="BS733" i="21" s="1"/>
  <c r="BQ1171" i="21"/>
  <c r="BS1171" i="21" s="1"/>
  <c r="BQ535" i="21"/>
  <c r="BS535" i="21" s="1"/>
  <c r="BQ915" i="21"/>
  <c r="BS915" i="21" s="1"/>
  <c r="BQ1863" i="21"/>
  <c r="BS1863" i="21" s="1"/>
  <c r="BQ791" i="21"/>
  <c r="BS791" i="21" s="1"/>
  <c r="BQ615" i="21"/>
  <c r="BS615" i="21" s="1"/>
  <c r="BQ782" i="21"/>
  <c r="BS782" i="21" s="1"/>
  <c r="BQ507" i="21"/>
  <c r="BS507" i="21" s="1"/>
  <c r="BQ731" i="21"/>
  <c r="BS731" i="21" s="1"/>
  <c r="BQ815" i="21"/>
  <c r="BS815" i="21" s="1"/>
  <c r="BQ533" i="21"/>
  <c r="BS533" i="21" s="1"/>
  <c r="BQ962" i="21"/>
  <c r="BS962" i="21" s="1"/>
  <c r="BQ528" i="21"/>
  <c r="BS528" i="21" s="1"/>
  <c r="BQ1182" i="21"/>
  <c r="BS1182" i="21" s="1"/>
  <c r="BQ944" i="21"/>
  <c r="BS944" i="21" s="1"/>
  <c r="BQ988" i="21"/>
  <c r="BS988" i="21" s="1"/>
  <c r="BQ673" i="21"/>
  <c r="BS673" i="21" s="1"/>
  <c r="BQ570" i="21"/>
  <c r="BS570" i="21" s="1"/>
  <c r="BQ644" i="21"/>
  <c r="BS644" i="21" s="1"/>
  <c r="BQ822" i="21"/>
  <c r="BS822" i="21" s="1"/>
  <c r="BQ597" i="21"/>
  <c r="BS597" i="21" s="1"/>
  <c r="BQ964" i="21"/>
  <c r="BS964" i="21" s="1"/>
  <c r="BQ629" i="21"/>
  <c r="BS629" i="21" s="1"/>
  <c r="BQ831" i="21"/>
  <c r="BS831" i="21" s="1"/>
  <c r="BQ716" i="21"/>
  <c r="BS716" i="21" s="1"/>
  <c r="BQ1869" i="21"/>
  <c r="BS1869" i="21" s="1"/>
  <c r="BQ956" i="21"/>
  <c r="BS956" i="21" s="1"/>
  <c r="BQ1861" i="21"/>
  <c r="BS1861" i="21" s="1"/>
  <c r="BQ1871" i="21"/>
  <c r="BS1871" i="21" s="1"/>
  <c r="BQ759" i="21"/>
  <c r="BS759" i="21" s="1"/>
  <c r="BQ824" i="21"/>
  <c r="BS824" i="21" s="1"/>
  <c r="BQ989" i="21"/>
  <c r="BS989" i="21" s="1"/>
  <c r="BQ898" i="21"/>
  <c r="BS898" i="21" s="1"/>
  <c r="BQ624" i="21"/>
  <c r="BS624" i="21" s="1"/>
  <c r="BQ614" i="21"/>
  <c r="BS614" i="21" s="1"/>
  <c r="BQ564" i="21"/>
  <c r="BS564" i="21" s="1"/>
  <c r="BQ758" i="21"/>
  <c r="BS758" i="21" s="1"/>
  <c r="BQ941" i="21"/>
  <c r="BS941" i="21" s="1"/>
  <c r="BQ1084" i="21"/>
  <c r="BS1084" i="21" s="1"/>
  <c r="BQ780" i="21"/>
  <c r="BS780" i="21" s="1"/>
  <c r="BQ652" i="21"/>
  <c r="BS652" i="21" s="1"/>
  <c r="BQ908" i="21"/>
  <c r="BS908" i="21" s="1"/>
  <c r="BQ664" i="21"/>
  <c r="BS664" i="21" s="1"/>
  <c r="BQ761" i="21"/>
  <c r="BS761" i="21" s="1"/>
  <c r="BQ830" i="21"/>
  <c r="BS830" i="21" s="1"/>
  <c r="BQ493" i="21"/>
  <c r="BS493" i="21" s="1"/>
  <c r="BQ576" i="21"/>
  <c r="BS576" i="21" s="1"/>
  <c r="BQ775" i="21"/>
  <c r="BS775" i="21" s="1"/>
  <c r="BQ926" i="21"/>
  <c r="BS926" i="21" s="1"/>
  <c r="BQ750" i="21"/>
  <c r="BS750" i="21" s="1"/>
  <c r="BQ781" i="21"/>
  <c r="BS781" i="21" s="1"/>
  <c r="BQ834" i="21"/>
  <c r="BS834" i="21" s="1"/>
  <c r="BQ786" i="21"/>
  <c r="BS786" i="21" s="1"/>
  <c r="BQ606" i="21"/>
  <c r="BS606" i="21" s="1"/>
  <c r="BQ784" i="21"/>
  <c r="BS784" i="21" s="1"/>
  <c r="BQ963" i="21"/>
  <c r="BS963" i="21" s="1"/>
  <c r="BQ613" i="21"/>
  <c r="BS613" i="21" s="1"/>
  <c r="BQ751" i="21"/>
  <c r="BS751" i="21" s="1"/>
  <c r="BQ840" i="21"/>
  <c r="BS840" i="21" s="1"/>
  <c r="BQ617" i="21"/>
  <c r="BS617" i="21" s="1"/>
  <c r="BQ562" i="21"/>
  <c r="BS562" i="21" s="1"/>
  <c r="BQ498" i="21"/>
  <c r="BS498" i="21" s="1"/>
  <c r="BQ705" i="21"/>
  <c r="BS705" i="21" s="1"/>
  <c r="BQ616" i="21"/>
  <c r="BS616" i="21" s="1"/>
  <c r="BQ757" i="21"/>
  <c r="BS757" i="21" s="1"/>
  <c r="BQ933" i="21"/>
  <c r="BS933" i="21" s="1"/>
  <c r="BQ1090" i="21"/>
  <c r="BS1090" i="21" s="1"/>
  <c r="BQ825" i="21"/>
  <c r="BS825" i="21" s="1"/>
  <c r="BQ892" i="21"/>
  <c r="BS892" i="21" s="1"/>
  <c r="BQ500" i="21"/>
  <c r="BS500" i="21" s="1"/>
  <c r="BQ966" i="21"/>
  <c r="BS966" i="21" s="1"/>
  <c r="BQ776" i="21"/>
  <c r="BS776" i="21" s="1"/>
  <c r="BQ587" i="21"/>
  <c r="BS587" i="21" s="1"/>
  <c r="BQ556" i="21"/>
  <c r="BS556" i="21" s="1"/>
  <c r="BQ607" i="21"/>
  <c r="BS607" i="21" s="1"/>
  <c r="BQ993" i="21"/>
  <c r="BS993" i="21" s="1"/>
  <c r="BQ740" i="21"/>
  <c r="BS740" i="21" s="1"/>
  <c r="BQ571" i="21"/>
  <c r="BS571" i="21" s="1"/>
  <c r="BQ635" i="21"/>
  <c r="BS635" i="21" s="1"/>
  <c r="BQ884" i="21"/>
  <c r="BS884" i="21" s="1"/>
  <c r="BQ885" i="21"/>
  <c r="BS885" i="21" s="1"/>
  <c r="BQ955" i="21"/>
  <c r="BS955" i="21" s="1"/>
  <c r="BQ960" i="21"/>
  <c r="BS960" i="21" s="1"/>
  <c r="BQ608" i="21"/>
  <c r="BS608" i="21" s="1"/>
  <c r="BQ628" i="21"/>
  <c r="BS628" i="21" s="1"/>
  <c r="BQ836" i="21"/>
  <c r="BS836" i="21" s="1"/>
  <c r="BQ657" i="21"/>
  <c r="BS657" i="21" s="1"/>
  <c r="BQ859" i="21"/>
  <c r="BS859" i="21" s="1"/>
  <c r="BQ679" i="21"/>
  <c r="BS679" i="21" s="1"/>
  <c r="BQ575" i="21"/>
  <c r="BS575" i="21" s="1"/>
  <c r="BQ687" i="21"/>
  <c r="BS687" i="21" s="1"/>
  <c r="BQ768" i="21"/>
  <c r="BS768" i="21" s="1"/>
  <c r="BQ863" i="21"/>
  <c r="BS863" i="21" s="1"/>
  <c r="BQ503" i="21"/>
  <c r="BS503" i="21" s="1"/>
  <c r="BQ655" i="21"/>
  <c r="BS655" i="21" s="1"/>
  <c r="BQ1276" i="21"/>
  <c r="BS1276" i="21" s="1"/>
  <c r="BQ1206" i="21" l="1"/>
  <c r="BS1206" i="21" s="1"/>
  <c r="BQ1207" i="21"/>
  <c r="BS1207" i="21" s="1"/>
  <c r="BQ1205" i="21"/>
  <c r="BS1205" i="21" s="1"/>
  <c r="BQ1208" i="21"/>
  <c r="BS1208" i="21" s="1"/>
  <c r="BQ1204" i="21"/>
  <c r="BS1204" i="21" s="1"/>
  <c r="BQ1463" i="21"/>
  <c r="BS1463" i="21" s="1"/>
  <c r="BQ1380" i="21"/>
  <c r="BS1380" i="21" s="1"/>
  <c r="BQ1462" i="21"/>
  <c r="BS1462" i="21" s="1"/>
  <c r="BQ1431" i="21"/>
  <c r="BS1431" i="21" s="1"/>
  <c r="BQ1451" i="21"/>
  <c r="BS1451" i="21" s="1"/>
  <c r="BQ1470" i="21"/>
  <c r="BS1470" i="21" s="1"/>
  <c r="BQ1435" i="21"/>
  <c r="BS1435" i="21" s="1"/>
  <c r="BQ1443" i="21"/>
  <c r="BS1443" i="21" s="1"/>
  <c r="BQ1429" i="21"/>
  <c r="BS1429" i="21" s="1"/>
  <c r="BQ1449" i="21"/>
  <c r="BS1449" i="21" s="1"/>
  <c r="BQ1445" i="21"/>
  <c r="BS1445" i="21" s="1"/>
  <c r="BQ1233" i="21"/>
  <c r="BS1233" i="21" s="1"/>
  <c r="BQ1318" i="21"/>
  <c r="BS1318" i="21" s="1"/>
  <c r="BQ1232" i="21"/>
  <c r="BS1232" i="21" s="1"/>
  <c r="BQ1415" i="21"/>
  <c r="BS1415" i="21" s="1"/>
  <c r="BQ1313" i="21"/>
  <c r="BS1313" i="21" s="1"/>
  <c r="BQ1410" i="21"/>
  <c r="BS1410" i="21" s="1"/>
  <c r="BQ1309" i="21"/>
  <c r="BS1309" i="21" s="1"/>
  <c r="BQ1381" i="21"/>
  <c r="BS1381" i="21" s="1"/>
  <c r="BQ1308" i="21"/>
  <c r="BS1308" i="21" s="1"/>
  <c r="BQ1342" i="21"/>
  <c r="BS1342" i="21" s="1"/>
  <c r="BQ1272" i="21"/>
  <c r="BS1272" i="21" s="1"/>
  <c r="BQ1336" i="21"/>
  <c r="BS1336" i="21" s="1"/>
  <c r="BQ1849" i="21"/>
  <c r="BS1849" i="21" s="1"/>
  <c r="BQ1800" i="21"/>
  <c r="BS1800" i="21" s="1"/>
  <c r="BQ1108" i="21"/>
  <c r="BS1108" i="21" s="1"/>
  <c r="BQ719" i="21"/>
  <c r="BS719" i="21" s="1"/>
  <c r="BQ662" i="21"/>
  <c r="BS662" i="21" s="1"/>
  <c r="BQ647" i="21"/>
  <c r="BS647" i="21" s="1"/>
  <c r="BQ633" i="21"/>
  <c r="BS633" i="21" s="1"/>
  <c r="BQ581" i="21"/>
  <c r="BS581" i="21" s="1"/>
  <c r="BQ546" i="21"/>
  <c r="BS546" i="21" s="1"/>
  <c r="BQ531" i="21"/>
  <c r="BS531" i="21" s="1"/>
  <c r="BQ517" i="21"/>
  <c r="BS517" i="21" s="1"/>
  <c r="BQ610" i="21"/>
  <c r="BS610" i="21" s="1"/>
  <c r="BQ595" i="21"/>
  <c r="BS595" i="21" s="1"/>
  <c r="BQ559" i="21"/>
  <c r="BS559" i="21" s="1"/>
  <c r="BQ1236" i="21"/>
  <c r="BS1236" i="21" s="1"/>
  <c r="BQ1884" i="21"/>
  <c r="BS1884" i="21" s="1"/>
  <c r="BQ1676" i="21"/>
  <c r="BS1676" i="21" s="1"/>
  <c r="BQ249" i="21"/>
  <c r="BS249" i="21" s="1"/>
  <c r="BQ1116" i="21"/>
  <c r="BS1116" i="21" s="1"/>
  <c r="BQ1100" i="21"/>
  <c r="BS1100" i="21" s="1"/>
  <c r="BQ828" i="21"/>
  <c r="BS828" i="21" s="1"/>
  <c r="BQ747" i="21"/>
  <c r="BS747" i="21" s="1"/>
  <c r="BQ727" i="21"/>
  <c r="BS727" i="21" s="1"/>
  <c r="BQ711" i="21"/>
  <c r="BS711" i="21" s="1"/>
  <c r="BQ690" i="21"/>
  <c r="BS690" i="21" s="1"/>
  <c r="BQ670" i="21"/>
  <c r="BS670" i="21" s="1"/>
  <c r="BQ640" i="21"/>
  <c r="BS640" i="21" s="1"/>
  <c r="BQ620" i="21"/>
  <c r="BS620" i="21" s="1"/>
  <c r="BQ573" i="21"/>
  <c r="BS573" i="21" s="1"/>
  <c r="BQ539" i="21"/>
  <c r="BS539" i="21" s="1"/>
  <c r="BQ524" i="21"/>
  <c r="BS524" i="21" s="1"/>
  <c r="BQ511" i="21"/>
  <c r="BS511" i="21" s="1"/>
  <c r="BQ254" i="21"/>
  <c r="BS254" i="21" s="1"/>
  <c r="BQ1161" i="21"/>
  <c r="BS1161" i="21" s="1"/>
  <c r="BQ1109" i="21"/>
  <c r="BS1109" i="21" s="1"/>
  <c r="BQ827" i="21"/>
  <c r="BS827" i="21" s="1"/>
  <c r="BQ800" i="21"/>
  <c r="BS800" i="21" s="1"/>
  <c r="BQ736" i="21"/>
  <c r="BS736" i="21" s="1"/>
  <c r="BQ720" i="21"/>
  <c r="BS720" i="21" s="1"/>
  <c r="BQ699" i="21"/>
  <c r="BS699" i="21" s="1"/>
  <c r="BQ682" i="21"/>
  <c r="BS682" i="21" s="1"/>
  <c r="BQ663" i="21"/>
  <c r="BS663" i="21" s="1"/>
  <c r="BQ634" i="21"/>
  <c r="BS634" i="21" s="1"/>
  <c r="BQ619" i="21"/>
  <c r="BS619" i="21" s="1"/>
  <c r="BQ602" i="21"/>
  <c r="BS602" i="21" s="1"/>
  <c r="BQ566" i="21"/>
  <c r="BS566" i="21" s="1"/>
  <c r="BQ547" i="21"/>
  <c r="BS547" i="21" s="1"/>
  <c r="BQ532" i="21"/>
  <c r="BS532" i="21" s="1"/>
  <c r="BQ504" i="21"/>
  <c r="BS504" i="21" s="1"/>
  <c r="BQ492" i="21"/>
  <c r="BS492" i="21" s="1"/>
  <c r="BQ480" i="21"/>
  <c r="BS480" i="21" s="1"/>
  <c r="BQ312" i="21"/>
  <c r="BS312" i="21" s="1"/>
  <c r="BQ277" i="21"/>
  <c r="BS277" i="21" s="1"/>
  <c r="BQ267" i="21"/>
  <c r="BS267" i="21" s="1"/>
  <c r="BQ259" i="21"/>
  <c r="BS259" i="21" s="1"/>
  <c r="BQ253" i="21"/>
  <c r="BS253" i="21" s="1"/>
  <c r="BQ237" i="21"/>
  <c r="BS237" i="21" s="1"/>
  <c r="BQ229" i="21"/>
  <c r="BS229" i="21" s="1"/>
  <c r="BQ217" i="21"/>
  <c r="BS217" i="21" s="1"/>
  <c r="BQ1953" i="21" l="1"/>
  <c r="BS1953" i="21" s="1"/>
  <c r="BQ1954" i="21"/>
  <c r="BS1954" i="21" s="1"/>
  <c r="BQ1967" i="21"/>
  <c r="BS1967" i="21" s="1"/>
  <c r="BQ1209" i="21"/>
  <c r="BS1209" i="21" s="1"/>
  <c r="BQ1985" i="21"/>
  <c r="BS1985" i="21" s="1"/>
  <c r="BQ1982" i="21"/>
  <c r="BS1982" i="21" s="1"/>
  <c r="BQ1972" i="21"/>
  <c r="BS1972" i="21" s="1"/>
  <c r="BQ1959" i="21"/>
  <c r="BS1959" i="21" s="1"/>
  <c r="BQ1957" i="21"/>
  <c r="BS1957" i="21" s="1"/>
  <c r="BQ1978" i="21"/>
  <c r="BS1978" i="21" s="1"/>
  <c r="BQ1976" i="21"/>
  <c r="BS1976" i="21" s="1"/>
  <c r="BQ1968" i="21"/>
  <c r="BS1968" i="21" s="1"/>
  <c r="BQ1973" i="21"/>
  <c r="BS1973" i="21" s="1"/>
  <c r="BQ1963" i="21"/>
  <c r="BS1963" i="21" s="1"/>
  <c r="BQ1981" i="21"/>
  <c r="BS1981" i="21" s="1"/>
  <c r="BQ1933" i="21"/>
  <c r="BS1933" i="21" s="1"/>
  <c r="BQ1214" i="21"/>
  <c r="BS1214" i="21" s="1"/>
  <c r="BQ1215" i="21"/>
  <c r="BS1215" i="21" s="1"/>
  <c r="BQ1213" i="21"/>
  <c r="BS1213" i="21" s="1"/>
  <c r="BQ1219" i="21"/>
  <c r="BS1219" i="21" s="1"/>
  <c r="BQ65" i="21"/>
  <c r="BS65" i="21" s="1"/>
  <c r="BQ81" i="21"/>
  <c r="BS81" i="21" s="1"/>
  <c r="BQ63" i="21"/>
  <c r="BS63" i="21" s="1"/>
  <c r="BQ207" i="21"/>
  <c r="BS207" i="21" s="1"/>
  <c r="BQ1212" i="21"/>
  <c r="BS1212" i="21" s="1"/>
  <c r="BQ911" i="21"/>
  <c r="BS911" i="21" s="1"/>
  <c r="BQ991" i="21"/>
  <c r="BS991" i="21" s="1"/>
  <c r="BQ1817" i="21"/>
  <c r="BS1817" i="21" s="1"/>
  <c r="BQ919" i="21"/>
  <c r="BS919" i="21" s="1"/>
  <c r="BQ1824" i="21"/>
  <c r="BS1824" i="21" s="1"/>
  <c r="BQ1662" i="21"/>
  <c r="BS1662" i="21" s="1"/>
  <c r="BQ939" i="21"/>
  <c r="BS939" i="21" s="1"/>
  <c r="BQ1127" i="21"/>
  <c r="BS1127" i="21" s="1"/>
  <c r="BQ971" i="21"/>
  <c r="BS971" i="21" s="1"/>
  <c r="BQ1211" i="21"/>
  <c r="BS1211" i="21" s="1"/>
  <c r="BQ905" i="21"/>
  <c r="BS905" i="21" s="1"/>
  <c r="BQ935" i="21"/>
  <c r="BS935" i="21" s="1"/>
  <c r="BQ1685" i="21"/>
  <c r="BS1685" i="21" s="1"/>
  <c r="BQ1082" i="21"/>
  <c r="BS1082" i="21" s="1"/>
  <c r="BQ1202" i="21"/>
  <c r="BS1202" i="21" s="1"/>
  <c r="BQ1768" i="21"/>
  <c r="BS1768" i="21" s="1"/>
  <c r="BQ1245" i="21"/>
  <c r="BS1245" i="21" s="1"/>
  <c r="BQ930" i="21"/>
  <c r="BS930" i="21" s="1"/>
  <c r="BQ1056" i="21"/>
  <c r="BS1056" i="21" s="1"/>
  <c r="BQ1874" i="21"/>
  <c r="BS1874" i="21" s="1"/>
  <c r="BQ1576" i="21"/>
  <c r="BS1576" i="21" s="1"/>
  <c r="BQ1226" i="21"/>
  <c r="BS1226" i="21" s="1"/>
  <c r="BQ1892" i="21"/>
  <c r="BS1892" i="21" s="1"/>
  <c r="BQ7" i="21"/>
  <c r="BS7" i="21" s="1"/>
  <c r="BQ486" i="21"/>
  <c r="BS486" i="21" s="1"/>
  <c r="BQ589" i="21"/>
  <c r="BS589" i="21" s="1"/>
  <c r="BQ246" i="21"/>
  <c r="BS246" i="21" s="1"/>
  <c r="BQ582" i="21"/>
  <c r="BS582" i="21" s="1"/>
  <c r="BQ1088" i="21"/>
  <c r="BS1088" i="21" s="1"/>
  <c r="BQ1911" i="21"/>
  <c r="BS1911" i="21" s="1"/>
  <c r="BQ796" i="21"/>
  <c r="BS796" i="21" s="1"/>
  <c r="BQ245" i="21"/>
  <c r="BS245" i="21" s="1"/>
  <c r="BQ232" i="21"/>
  <c r="BS232" i="21" s="1"/>
  <c r="BQ275" i="21"/>
  <c r="BS275" i="21" s="1"/>
  <c r="BQ303" i="21"/>
  <c r="BS303" i="21" s="1"/>
  <c r="BQ240" i="21"/>
  <c r="BS240" i="21" s="1"/>
  <c r="BQ241" i="21"/>
  <c r="BS241" i="21" s="1"/>
  <c r="BQ819" i="21"/>
  <c r="BS819" i="21" s="1"/>
  <c r="BQ920" i="21"/>
  <c r="BS920" i="21" s="1"/>
  <c r="BQ1037" i="21"/>
  <c r="BS1037" i="21" s="1"/>
  <c r="BQ210" i="21"/>
  <c r="BS210" i="21" s="1"/>
  <c r="BQ75" i="21"/>
  <c r="BS75" i="21" s="1"/>
  <c r="BQ211" i="21"/>
  <c r="BS211" i="21" s="1"/>
  <c r="BQ281" i="21"/>
  <c r="BS281" i="21" s="1"/>
  <c r="BQ496" i="21"/>
  <c r="BS496" i="21" s="1"/>
  <c r="BQ843" i="21"/>
  <c r="BS843" i="21" s="1"/>
  <c r="BQ936" i="21"/>
  <c r="BS936" i="21" s="1"/>
  <c r="BQ70" i="21"/>
  <c r="BS70" i="21" s="1"/>
  <c r="BQ85" i="21"/>
  <c r="BS85" i="21" s="1"/>
  <c r="BQ220" i="21"/>
  <c r="BS220" i="21" s="1"/>
  <c r="BQ487" i="21"/>
  <c r="BS487" i="21" s="1"/>
  <c r="BQ553" i="21"/>
  <c r="BS553" i="21" s="1"/>
  <c r="BQ223" i="21"/>
  <c r="BS223" i="21" s="1"/>
  <c r="BQ959" i="21"/>
  <c r="BS959" i="21" s="1"/>
  <c r="BQ266" i="21"/>
  <c r="BS266" i="21" s="1"/>
  <c r="BQ560" i="21"/>
  <c r="BS560" i="21" s="1"/>
  <c r="BQ771" i="21"/>
  <c r="BS771" i="21" s="1"/>
  <c r="BQ286" i="21"/>
  <c r="BS286" i="21" s="1"/>
  <c r="BQ269" i="21"/>
  <c r="BS269" i="21" s="1"/>
  <c r="BQ299" i="21"/>
  <c r="BS299" i="21" s="1"/>
  <c r="BQ946" i="21"/>
  <c r="BS946" i="21" s="1"/>
  <c r="BQ764" i="21"/>
  <c r="BS764" i="21" s="1"/>
  <c r="BQ879" i="21"/>
  <c r="BS879" i="21" s="1"/>
  <c r="BQ871" i="21"/>
  <c r="BS871" i="21" s="1"/>
  <c r="BQ273" i="21"/>
  <c r="BS273" i="21" s="1"/>
  <c r="BQ292" i="21"/>
  <c r="BS292" i="21" s="1"/>
  <c r="BQ641" i="21"/>
  <c r="BS641" i="21" s="1"/>
  <c r="BQ748" i="21"/>
  <c r="BS748" i="21" s="1"/>
  <c r="BQ317" i="21"/>
  <c r="BS317" i="21" s="1"/>
  <c r="BQ280" i="21"/>
  <c r="BS280" i="21" s="1"/>
  <c r="BQ603" i="21"/>
  <c r="BS603" i="21" s="1"/>
  <c r="BQ1101" i="21"/>
  <c r="BS1101" i="21" s="1"/>
  <c r="BQ1898" i="21"/>
  <c r="BS1898" i="21" s="1"/>
  <c r="BQ763" i="21"/>
  <c r="BS763" i="21" s="1"/>
  <c r="BQ978" i="21"/>
  <c r="BS978" i="21" s="1"/>
  <c r="BQ324" i="21"/>
  <c r="BS324" i="21" s="1"/>
  <c r="BQ255" i="21"/>
  <c r="BS255" i="21" s="1"/>
  <c r="BQ900" i="21"/>
  <c r="BS900" i="21" s="1"/>
  <c r="BQ236" i="21"/>
  <c r="BS236" i="21" s="1"/>
  <c r="BQ1151" i="21"/>
  <c r="BS1151" i="21" s="1"/>
  <c r="BQ298" i="21"/>
  <c r="BS298" i="21" s="1"/>
  <c r="BQ305" i="21"/>
  <c r="BS305" i="21" s="1"/>
  <c r="BQ756" i="21"/>
  <c r="BS756" i="21" s="1"/>
  <c r="BQ260" i="21"/>
  <c r="BS260" i="21" s="1"/>
  <c r="BQ233" i="21"/>
  <c r="BS233" i="21" s="1"/>
  <c r="BQ264" i="21"/>
  <c r="BS264" i="21" s="1"/>
  <c r="BQ540" i="21"/>
  <c r="BS540" i="21" s="1"/>
  <c r="BQ244" i="21"/>
  <c r="BS244" i="21" s="1"/>
  <c r="BQ938" i="21"/>
  <c r="BS938" i="21" s="1"/>
  <c r="BQ691" i="21"/>
  <c r="BS691" i="21" s="1"/>
  <c r="BQ1065" i="21"/>
  <c r="BS1065" i="21" s="1"/>
  <c r="BQ1150" i="21"/>
  <c r="BS1150" i="21" s="1"/>
  <c r="BQ78" i="21"/>
  <c r="BS78" i="21" s="1"/>
  <c r="BQ214" i="21"/>
  <c r="BS214" i="21" s="1"/>
  <c r="BQ252" i="21"/>
  <c r="BS252" i="21" s="1"/>
  <c r="BQ772" i="21"/>
  <c r="BS772" i="21" s="1"/>
  <c r="BQ1177" i="21"/>
  <c r="BS1177" i="21" s="1"/>
  <c r="BQ288" i="21"/>
  <c r="BS288" i="21" s="1"/>
  <c r="BQ779" i="21"/>
  <c r="BS779" i="21" s="1"/>
  <c r="BQ1030" i="21"/>
  <c r="BS1030" i="21" s="1"/>
  <c r="BQ1169" i="21"/>
  <c r="BS1169" i="21" s="1"/>
  <c r="BQ226" i="21"/>
  <c r="BS226" i="21" s="1"/>
  <c r="BQ256" i="21"/>
  <c r="BS256" i="21" s="1"/>
  <c r="BQ1575" i="21"/>
  <c r="BS1575" i="21" s="1"/>
  <c r="BQ1904" i="21"/>
  <c r="BS1904" i="21" s="1"/>
  <c r="BQ671" i="21"/>
  <c r="BS671" i="21" s="1"/>
  <c r="BQ880" i="21"/>
  <c r="BS880" i="21" s="1"/>
  <c r="BQ857" i="21"/>
  <c r="BS857" i="21" s="1"/>
  <c r="BQ1577" i="21"/>
  <c r="BS1577" i="21" s="1"/>
  <c r="BQ297" i="21"/>
  <c r="BS297" i="21" s="1"/>
  <c r="BQ1008" i="21"/>
  <c r="BS1008" i="21" s="1"/>
  <c r="BQ1573" i="21"/>
  <c r="BS1573" i="21" s="1"/>
  <c r="BQ983" i="21"/>
  <c r="BS983" i="21" s="1"/>
  <c r="BQ1569" i="21"/>
  <c r="BS1569" i="21" s="1"/>
  <c r="BQ183" i="21"/>
  <c r="BS183" i="21" s="1"/>
  <c r="BQ121" i="21"/>
  <c r="BS121" i="21" s="1"/>
  <c r="BQ169" i="21"/>
  <c r="BS169" i="21" s="1"/>
  <c r="BQ106" i="21"/>
  <c r="BS106" i="21" s="1"/>
  <c r="BQ203" i="21"/>
  <c r="BS203" i="21" s="1"/>
  <c r="BQ141" i="21"/>
  <c r="BS141" i="21" s="1"/>
  <c r="BQ300" i="21"/>
  <c r="BS300" i="21" s="1"/>
  <c r="BQ477" i="21"/>
  <c r="BS477" i="21" s="1"/>
  <c r="BQ627" i="21"/>
  <c r="BS627" i="21" s="1"/>
  <c r="BQ1136" i="21"/>
  <c r="BS1136" i="21" s="1"/>
  <c r="BQ1016" i="21"/>
  <c r="BS1016" i="21" s="1"/>
  <c r="BQ1144" i="21"/>
  <c r="BS1144" i="21" s="1"/>
  <c r="BQ518" i="21"/>
  <c r="BS518" i="21" s="1"/>
  <c r="BQ307" i="21"/>
  <c r="BS307" i="21" s="1"/>
  <c r="BQ481" i="21"/>
  <c r="BS481" i="21" s="1"/>
  <c r="BQ180" i="21"/>
  <c r="BS180" i="21" s="1"/>
  <c r="BQ118" i="21"/>
  <c r="BS118" i="21" s="1"/>
  <c r="BQ283" i="21"/>
  <c r="BS283" i="21" s="1"/>
  <c r="BQ311" i="21"/>
  <c r="BS311" i="21" s="1"/>
  <c r="BQ596" i="21"/>
  <c r="BS596" i="21" s="1"/>
  <c r="BQ755" i="21"/>
  <c r="BS755" i="21" s="1"/>
  <c r="BQ894" i="21"/>
  <c r="BS894" i="21" s="1"/>
  <c r="BQ970" i="21"/>
  <c r="BS970" i="21" s="1"/>
  <c r="BQ1185" i="21"/>
  <c r="BS1185" i="21" s="1"/>
  <c r="BQ1225" i="21"/>
  <c r="BS1225" i="21" s="1"/>
  <c r="BQ483" i="21"/>
  <c r="BS483" i="21" s="1"/>
  <c r="BQ174" i="21"/>
  <c r="BS174" i="21" s="1"/>
  <c r="BQ113" i="21"/>
  <c r="BS113" i="21" s="1"/>
  <c r="BQ177" i="21"/>
  <c r="BS177" i="21" s="1"/>
  <c r="BQ114" i="21"/>
  <c r="BS114" i="21" s="1"/>
  <c r="BQ309" i="21"/>
  <c r="BS309" i="21" s="1"/>
  <c r="BQ574" i="21"/>
  <c r="BS574" i="21" s="1"/>
  <c r="BQ712" i="21"/>
  <c r="BS712" i="21" s="1"/>
  <c r="BQ1568" i="21"/>
  <c r="BS1568" i="21" s="1"/>
  <c r="BQ159" i="21"/>
  <c r="BS159" i="21" s="1"/>
  <c r="BQ94" i="21"/>
  <c r="BS94" i="21" s="1"/>
  <c r="BQ188" i="21"/>
  <c r="BS188" i="21" s="1"/>
  <c r="BQ131" i="21"/>
  <c r="BS131" i="21" s="1"/>
  <c r="BQ184" i="21"/>
  <c r="BS184" i="21" s="1"/>
  <c r="BQ125" i="21"/>
  <c r="BS125" i="21" s="1"/>
  <c r="BQ313" i="21"/>
  <c r="BS313" i="21" s="1"/>
  <c r="BQ158" i="21"/>
  <c r="BS158" i="21" s="1"/>
  <c r="BQ89" i="21"/>
  <c r="BS89" i="21" s="1"/>
  <c r="BQ186" i="21"/>
  <c r="BS186" i="21" s="1"/>
  <c r="BQ129" i="21"/>
  <c r="BS129" i="21" s="1"/>
  <c r="BQ291" i="21"/>
  <c r="BS291" i="21" s="1"/>
  <c r="BQ315" i="21"/>
  <c r="BS315" i="21" s="1"/>
  <c r="BQ611" i="21"/>
  <c r="BS611" i="21" s="1"/>
  <c r="BQ698" i="21"/>
  <c r="BS698" i="21" s="1"/>
  <c r="BQ910" i="21"/>
  <c r="BS910" i="21" s="1"/>
  <c r="BQ984" i="21"/>
  <c r="BS984" i="21" s="1"/>
  <c r="BQ1223" i="21"/>
  <c r="BS1223" i="21" s="1"/>
  <c r="BQ478" i="21"/>
  <c r="BS478" i="21" s="1"/>
  <c r="BQ870" i="21"/>
  <c r="BS870" i="21" s="1"/>
  <c r="BQ648" i="21"/>
  <c r="BS648" i="21" s="1"/>
  <c r="BQ167" i="21"/>
  <c r="BS167" i="21" s="1"/>
  <c r="BQ103" i="21"/>
  <c r="BS103" i="21" s="1"/>
  <c r="BQ200" i="21"/>
  <c r="BS200" i="21" s="1"/>
  <c r="BQ137" i="21"/>
  <c r="BS137" i="21" s="1"/>
  <c r="BQ157" i="21"/>
  <c r="BS157" i="21" s="1"/>
  <c r="BQ86" i="21"/>
  <c r="BS86" i="21" s="1"/>
  <c r="BQ185" i="21"/>
  <c r="BS185" i="21" s="1"/>
  <c r="BQ126" i="21"/>
  <c r="BS126" i="21" s="1"/>
  <c r="BQ290" i="21"/>
  <c r="BS290" i="21" s="1"/>
  <c r="BQ314" i="21"/>
  <c r="BS314" i="21" s="1"/>
  <c r="BQ512" i="21"/>
  <c r="BS512" i="21" s="1"/>
  <c r="BQ656" i="21"/>
  <c r="BS656" i="21" s="1"/>
  <c r="BQ1221" i="21"/>
  <c r="BS1221" i="21" s="1"/>
  <c r="BQ681" i="21"/>
  <c r="BS681" i="21" s="1"/>
  <c r="BQ1048" i="21"/>
  <c r="BS1048" i="21" s="1"/>
  <c r="BQ906" i="21"/>
  <c r="BS906" i="21" s="1"/>
  <c r="BQ848" i="21"/>
  <c r="BS848" i="21" s="1"/>
  <c r="BQ171" i="21"/>
  <c r="BS171" i="21" s="1"/>
  <c r="BQ110" i="21"/>
  <c r="BS110" i="21" s="1"/>
  <c r="BQ293" i="21"/>
  <c r="BS293" i="21" s="1"/>
  <c r="BQ164" i="21"/>
  <c r="BS164" i="21" s="1"/>
  <c r="BQ101" i="21"/>
  <c r="BS101" i="21" s="1"/>
  <c r="BQ197" i="21"/>
  <c r="BS197" i="21" s="1"/>
  <c r="BQ136" i="21"/>
  <c r="BS136" i="21" s="1"/>
  <c r="BQ322" i="21"/>
  <c r="BS322" i="21" s="1"/>
  <c r="BQ797" i="21"/>
  <c r="BS797" i="21" s="1"/>
  <c r="BQ924" i="21"/>
  <c r="BS924" i="21" s="1"/>
  <c r="BQ1143" i="21"/>
  <c r="BS1143" i="21" s="1"/>
  <c r="BQ856" i="21"/>
  <c r="BS856" i="21" s="1"/>
  <c r="BQ1135" i="21"/>
  <c r="BS1135" i="21" s="1"/>
  <c r="BQ1074" i="21"/>
  <c r="BS1074" i="21" s="1"/>
  <c r="BQ999" i="21"/>
  <c r="BS999" i="21" s="1"/>
  <c r="BQ160" i="21"/>
  <c r="BS160" i="21" s="1"/>
  <c r="BQ97" i="21"/>
  <c r="BS97" i="21" s="1"/>
  <c r="BQ191" i="21"/>
  <c r="BS191" i="21" s="1"/>
  <c r="BQ134" i="21"/>
  <c r="BS134" i="21" s="1"/>
  <c r="BQ319" i="21"/>
  <c r="BS319" i="21" s="1"/>
  <c r="BQ161" i="21"/>
  <c r="BS161" i="21" s="1"/>
  <c r="BQ100" i="21"/>
  <c r="BS100" i="21" s="1"/>
  <c r="BQ194" i="21"/>
  <c r="BS194" i="21" s="1"/>
  <c r="BQ135" i="21"/>
  <c r="BS135" i="21" s="1"/>
  <c r="BQ294" i="21"/>
  <c r="BS294" i="21" s="1"/>
  <c r="BQ320" i="21"/>
  <c r="BS320" i="21" s="1"/>
  <c r="BQ1117" i="21"/>
  <c r="BS1117" i="21" s="1"/>
  <c r="BQ1126" i="21"/>
  <c r="BS1126" i="21" s="1"/>
  <c r="BQ491" i="21"/>
  <c r="BS491" i="21" s="1"/>
  <c r="BQ525" i="21"/>
  <c r="BS525" i="21" s="1"/>
  <c r="BQ168" i="21"/>
  <c r="BS168" i="21" s="1"/>
  <c r="BQ105" i="21"/>
  <c r="BS105" i="21" s="1"/>
  <c r="BQ202" i="21"/>
  <c r="BS202" i="21" s="1"/>
  <c r="BQ140" i="21"/>
  <c r="BS140" i="21" s="1"/>
  <c r="BQ474" i="21"/>
  <c r="BS474" i="21" s="1"/>
  <c r="BQ170" i="21"/>
  <c r="BS170" i="21" s="1"/>
  <c r="BQ109" i="21"/>
  <c r="BS109" i="21" s="1"/>
  <c r="BQ204" i="21"/>
  <c r="BS204" i="21" s="1"/>
  <c r="BQ145" i="21"/>
  <c r="BS145" i="21" s="1"/>
  <c r="BQ735" i="21"/>
  <c r="BS735" i="21" s="1"/>
  <c r="BQ820" i="21"/>
  <c r="BS820" i="21" s="1"/>
  <c r="BQ1023" i="21"/>
  <c r="BS1023" i="21" s="1"/>
  <c r="BQ1160" i="21"/>
  <c r="BS1160" i="21" s="1"/>
  <c r="BQ849" i="21"/>
  <c r="BS849" i="21" s="1"/>
  <c r="BQ728" i="21"/>
  <c r="BS728" i="21" s="1"/>
  <c r="BQ801" i="21"/>
  <c r="BS801" i="21" s="1"/>
  <c r="BQ1570" i="21"/>
  <c r="BS1570" i="21" s="1"/>
  <c r="BQ1216" i="21"/>
  <c r="BS1216" i="21" s="1"/>
  <c r="BQ1471" i="21"/>
  <c r="BS1471" i="21" s="1"/>
  <c r="BQ1489" i="21"/>
  <c r="BS1489" i="21" s="1"/>
  <c r="BQ40" i="21"/>
  <c r="BS40" i="21" s="1"/>
  <c r="BQ1403" i="21"/>
  <c r="BS1403" i="21" s="1"/>
  <c r="BQ62" i="21"/>
  <c r="BS62" i="21" s="1"/>
  <c r="BQ1475" i="21"/>
  <c r="BS1475" i="21" s="1"/>
  <c r="BQ1287" i="21"/>
  <c r="BS1287" i="21" s="1"/>
  <c r="BQ1376" i="21"/>
  <c r="BS1376" i="21" s="1"/>
  <c r="BQ49" i="21"/>
  <c r="BS49" i="21" s="1"/>
  <c r="BQ1291" i="21"/>
  <c r="BS1291" i="21" s="1"/>
  <c r="BQ1832" i="21"/>
  <c r="BS1832" i="21" s="1"/>
  <c r="BQ13" i="21"/>
  <c r="BS13" i="21" s="1"/>
  <c r="BQ1222" i="21"/>
  <c r="BS1222" i="21" s="1"/>
  <c r="BQ1492" i="21"/>
  <c r="BS1492" i="21" s="1"/>
  <c r="BQ1228" i="21"/>
  <c r="BS1228" i="21" s="1"/>
  <c r="BQ35" i="21"/>
  <c r="BS35" i="21" s="1"/>
  <c r="BQ1481" i="21"/>
  <c r="BS1481" i="21" s="1"/>
  <c r="BQ1497" i="21"/>
  <c r="BS1497" i="21" s="1"/>
  <c r="BQ1814" i="21"/>
  <c r="BS1814" i="21" s="1"/>
  <c r="BQ1675" i="21"/>
  <c r="BS1675" i="21" s="1"/>
  <c r="BQ1616" i="21"/>
  <c r="BS1616" i="21" s="1"/>
  <c r="BQ1217" i="21"/>
  <c r="BS1217" i="21" s="1"/>
  <c r="BQ1488" i="21"/>
  <c r="BS1488" i="21" s="1"/>
  <c r="BQ1654" i="21"/>
  <c r="BS1654" i="21" s="1"/>
  <c r="BQ1615" i="21"/>
  <c r="BS1615" i="21" s="1"/>
  <c r="BQ1368" i="21"/>
  <c r="BS1368" i="21" s="1"/>
  <c r="BQ1496" i="21"/>
  <c r="BS1496" i="21" s="1"/>
  <c r="BQ1498" i="21"/>
  <c r="BS1498" i="21" s="1"/>
  <c r="BQ6" i="21"/>
  <c r="BS6" i="21" s="1"/>
  <c r="BQ19" i="21"/>
  <c r="BS19" i="21" s="1"/>
  <c r="BQ1686" i="21"/>
  <c r="BS1686" i="21" s="1"/>
  <c r="BQ22" i="21"/>
  <c r="BS22" i="21" s="1"/>
  <c r="BQ1299" i="21"/>
  <c r="BS1299" i="21" s="1"/>
  <c r="BQ1580" i="21"/>
  <c r="BS1580" i="21" s="1"/>
  <c r="BQ10" i="21"/>
  <c r="BS10" i="21" s="1"/>
  <c r="BQ25" i="21"/>
  <c r="BS25" i="21" s="1"/>
  <c r="BQ1375" i="21"/>
  <c r="BS1375" i="21" s="1"/>
  <c r="BQ1528" i="21"/>
  <c r="BS1528" i="21" s="1"/>
  <c r="BQ1253" i="21"/>
  <c r="BS1253" i="21" s="1"/>
  <c r="BQ1258" i="21"/>
  <c r="BS1258" i="21" s="1"/>
  <c r="BQ1348" i="21"/>
  <c r="BS1348" i="21" s="1"/>
  <c r="BQ1341" i="21"/>
  <c r="BS1341" i="21" s="1"/>
  <c r="BQ1770" i="21"/>
  <c r="BS1770" i="21" s="1"/>
  <c r="BQ1402" i="21"/>
  <c r="BS1402" i="21" s="1"/>
  <c r="BQ1388" i="21"/>
  <c r="BS1388" i="21" s="1"/>
  <c r="BQ1668" i="21"/>
  <c r="BS1668" i="21" s="1"/>
  <c r="BQ1352" i="21"/>
  <c r="BS1352" i="21" s="1"/>
  <c r="BQ1363" i="21"/>
  <c r="BS1363" i="21" s="1"/>
  <c r="BQ1218" i="21"/>
  <c r="BS1218" i="21" s="1"/>
  <c r="BQ1806" i="21"/>
  <c r="BS1806" i="21" s="1"/>
  <c r="BQ1367" i="21"/>
  <c r="BS1367" i="21" s="1"/>
  <c r="BQ1408" i="21"/>
  <c r="BS1408" i="21" s="1"/>
  <c r="BQ14" i="21"/>
  <c r="BS14" i="21" s="1"/>
  <c r="BQ1249" i="21"/>
  <c r="BS1249" i="21" s="1"/>
  <c r="BQ1819" i="21"/>
  <c r="BS1819" i="21" s="1"/>
  <c r="BQ1237" i="21"/>
  <c r="BS1237" i="21" s="1"/>
  <c r="BQ1296" i="21"/>
  <c r="BS1296" i="21" s="1"/>
  <c r="BQ1680" i="21"/>
  <c r="BS1680" i="21" s="1"/>
  <c r="BQ1252" i="21"/>
  <c r="BS1252" i="21" s="1"/>
  <c r="BQ1823" i="21"/>
  <c r="BS1823" i="21" s="1"/>
  <c r="BQ1398" i="21"/>
  <c r="BS1398" i="21" s="1"/>
  <c r="BQ1257" i="21"/>
  <c r="BS1257" i="21" s="1"/>
  <c r="BQ1690" i="21"/>
  <c r="BS1690" i="21" s="1"/>
  <c r="BQ1695" i="21"/>
  <c r="BS1695" i="21" s="1"/>
  <c r="BQ1828" i="21"/>
  <c r="BS1828" i="21" s="1"/>
  <c r="BQ1297" i="21"/>
  <c r="BS1297" i="21" s="1"/>
  <c r="BQ1284" i="21"/>
  <c r="BS1284" i="21" s="1"/>
  <c r="BQ1404" i="21"/>
  <c r="BS1404" i="21" s="1"/>
  <c r="BQ1774" i="21"/>
  <c r="BS1774" i="21" s="1"/>
  <c r="BQ17" i="21"/>
  <c r="BS17" i="21" s="1"/>
  <c r="BQ1852" i="21"/>
  <c r="BS1852" i="21" s="1"/>
  <c r="BQ1372" i="21"/>
  <c r="BS1372" i="21" s="1"/>
  <c r="BQ1269" i="21"/>
  <c r="BS1269" i="21" s="1"/>
  <c r="BQ1802" i="21"/>
  <c r="BS1802" i="21" s="1"/>
  <c r="BQ1391" i="21"/>
  <c r="BS1391" i="21" s="1"/>
  <c r="BQ1326" i="21"/>
  <c r="BS1326" i="21" s="1"/>
  <c r="BQ1664" i="21"/>
  <c r="BS1664" i="21" s="1"/>
  <c r="BQ1264" i="21"/>
  <c r="BS1264" i="21" s="1"/>
  <c r="BQ1400" i="21"/>
  <c r="BS1400" i="21" s="1"/>
  <c r="BQ1192" i="21"/>
  <c r="BS1192" i="21" s="1"/>
  <c r="BQ1416" i="21"/>
  <c r="BS1416" i="21" s="1"/>
  <c r="BQ1312" i="21"/>
  <c r="BS1312" i="21" s="1"/>
  <c r="BQ1288" i="21"/>
  <c r="BS1288" i="21" s="1"/>
  <c r="BQ1480" i="21"/>
  <c r="BS1480" i="21" s="1"/>
  <c r="BQ21" i="21"/>
  <c r="BS21" i="21" s="1"/>
  <c r="BQ1469" i="21"/>
  <c r="BS1469" i="21" s="1"/>
  <c r="BQ1484" i="21"/>
  <c r="BS1484" i="21" s="1"/>
  <c r="BQ37" i="21"/>
  <c r="BS37" i="21" s="1"/>
  <c r="BQ1661" i="21"/>
  <c r="BS1661" i="21" s="1"/>
  <c r="BQ1677" i="21"/>
  <c r="BS1677" i="21" s="1"/>
  <c r="BQ1467" i="21"/>
  <c r="BS1467" i="21" s="1"/>
  <c r="BQ1477" i="21"/>
  <c r="BS1477" i="21" s="1"/>
  <c r="BQ1485" i="21"/>
  <c r="BS1485" i="21" s="1"/>
  <c r="BQ1382" i="21"/>
  <c r="BS1382" i="21" s="1"/>
  <c r="BQ1349" i="21"/>
  <c r="BS1349" i="21" s="1"/>
  <c r="BQ1379" i="21"/>
  <c r="BS1379" i="21" s="1"/>
  <c r="BQ1395" i="21"/>
  <c r="BS1395" i="21" s="1"/>
  <c r="BQ1366" i="21"/>
  <c r="BS1366" i="21" s="1"/>
  <c r="BQ1267" i="21"/>
  <c r="BS1267" i="21" s="1"/>
  <c r="BQ1399" i="21"/>
  <c r="BS1399" i="21" s="1"/>
  <c r="BQ1302" i="21"/>
  <c r="BS1302" i="21" s="1"/>
  <c r="BQ1275" i="21"/>
  <c r="BS1275" i="21" s="1"/>
  <c r="BQ1307" i="21"/>
  <c r="BS1307" i="21" s="1"/>
  <c r="BQ1311" i="21"/>
  <c r="BS1311" i="21" s="1"/>
  <c r="BQ1413" i="21"/>
  <c r="BS1413" i="21" s="1"/>
  <c r="BQ1684" i="21"/>
  <c r="BS1684" i="21" s="1"/>
  <c r="BQ148" i="21"/>
  <c r="BS148" i="21" s="1"/>
  <c r="BQ1343" i="21"/>
  <c r="BS1343" i="21" s="1"/>
  <c r="BQ1364" i="21"/>
  <c r="BS1364" i="21" s="1"/>
  <c r="BQ1478" i="21"/>
  <c r="BS1478" i="21" s="1"/>
  <c r="BQ1486" i="21"/>
  <c r="BS1486" i="21" s="1"/>
  <c r="BQ1494" i="21"/>
  <c r="BS1494" i="21" s="1"/>
  <c r="BQ1389" i="21"/>
  <c r="BS1389" i="21" s="1"/>
  <c r="BQ1397" i="21"/>
  <c r="BS1397" i="21" s="1"/>
  <c r="BQ1285" i="21"/>
  <c r="BS1285" i="21" s="1"/>
  <c r="BQ1812" i="21"/>
  <c r="BS1812" i="21" s="1"/>
  <c r="BQ1334" i="21"/>
  <c r="BS1334" i="21" s="1"/>
  <c r="BQ1799" i="21"/>
  <c r="BS1799" i="21" s="1"/>
  <c r="BQ1614" i="21"/>
  <c r="BS1614" i="21" s="1"/>
  <c r="BQ1423" i="21"/>
  <c r="BS1423" i="21" s="1"/>
  <c r="BQ149" i="21"/>
  <c r="BS149" i="21" s="1"/>
  <c r="BQ1468" i="21"/>
  <c r="BS1468" i="21" s="1"/>
  <c r="BQ1479" i="21"/>
  <c r="BS1479" i="21" s="1"/>
  <c r="BQ1483" i="21"/>
  <c r="BS1483" i="21" s="1"/>
  <c r="BQ1487" i="21"/>
  <c r="BS1487" i="21" s="1"/>
  <c r="BQ1491" i="21"/>
  <c r="BS1491" i="21" s="1"/>
  <c r="BQ1495" i="21"/>
  <c r="BS1495" i="21" s="1"/>
  <c r="BQ1347" i="21"/>
  <c r="BS1347" i="21" s="1"/>
  <c r="BQ1407" i="21"/>
  <c r="BS1407" i="21" s="1"/>
  <c r="BQ1294" i="21"/>
  <c r="BS1294" i="21" s="1"/>
  <c r="BQ1660" i="21"/>
  <c r="BS1660" i="21" s="1"/>
  <c r="BQ1316" i="21"/>
  <c r="BS1316" i="21" s="1"/>
  <c r="BQ1327" i="21"/>
  <c r="BS1327" i="21" s="1"/>
  <c r="BQ1411" i="21"/>
  <c r="BS1411" i="21" s="1"/>
  <c r="BQ1414" i="21"/>
  <c r="BS1414" i="21" s="1"/>
  <c r="BQ150" i="21"/>
  <c r="BS150" i="21" s="1"/>
  <c r="BQ1843" i="21"/>
  <c r="BS1843" i="21" s="1"/>
  <c r="BQ1571" i="21"/>
  <c r="BS1571" i="21" s="1"/>
  <c r="BQ1574" i="21"/>
  <c r="BS1574" i="21" s="1"/>
  <c r="BQ1227" i="21"/>
  <c r="BS1227" i="21" s="1"/>
  <c r="BQ1465" i="21"/>
  <c r="BS1465" i="21" s="1"/>
  <c r="BQ8" i="21"/>
  <c r="BS8" i="21" s="1"/>
  <c r="BQ147" i="21"/>
  <c r="BS147" i="21" s="1"/>
  <c r="BQ153" i="21"/>
  <c r="BS153" i="21" s="1"/>
  <c r="BQ1681" i="21"/>
  <c r="BS1681" i="21" s="1"/>
  <c r="BQ1314" i="21"/>
  <c r="BS1314" i="21" s="1"/>
  <c r="BQ154" i="21"/>
  <c r="BS154" i="21" s="1"/>
  <c r="BQ1673" i="21"/>
  <c r="BS1673" i="21" s="1"/>
  <c r="BQ1473" i="21"/>
  <c r="BS1473" i="21" s="1"/>
  <c r="BQ1482" i="21"/>
  <c r="BS1482" i="21" s="1"/>
  <c r="BQ1490" i="21"/>
  <c r="BS1490" i="21" s="1"/>
  <c r="BQ18" i="21"/>
  <c r="BS18" i="21" s="1"/>
  <c r="BQ1282" i="21"/>
  <c r="BS1282" i="21" s="1"/>
  <c r="BQ1289" i="21"/>
  <c r="BS1289" i="21" s="1"/>
  <c r="BQ1290" i="21"/>
  <c r="BS1290" i="21" s="1"/>
  <c r="BQ1529" i="21"/>
  <c r="BS1529" i="21" s="1"/>
  <c r="BQ1433" i="21"/>
  <c r="BS1433" i="21" s="1"/>
  <c r="BQ36" i="21"/>
  <c r="BS36" i="21" s="1"/>
  <c r="BQ1474" i="21"/>
  <c r="BS1474" i="21" s="1"/>
  <c r="BQ1689" i="21"/>
  <c r="BS1689" i="21" s="1"/>
  <c r="BQ1801" i="21"/>
  <c r="BS1801" i="21" s="1"/>
  <c r="BQ1831" i="21"/>
  <c r="BS1831" i="21" s="1"/>
  <c r="BQ1369" i="21"/>
  <c r="BS1369" i="21" s="1"/>
  <c r="BQ20" i="21"/>
  <c r="BS20" i="21" s="1"/>
  <c r="BQ1377" i="21"/>
  <c r="BS1377" i="21" s="1"/>
  <c r="BQ1362" i="21"/>
  <c r="BS1362" i="21" s="1"/>
  <c r="BQ1674" i="21"/>
  <c r="BS1674" i="21" s="1"/>
  <c r="BQ1434" i="21"/>
  <c r="BS1434" i="21" s="1"/>
  <c r="BQ1321" i="21"/>
  <c r="BS1321" i="21" s="1"/>
  <c r="BQ1658" i="21"/>
  <c r="BS1658" i="21" s="1"/>
  <c r="BQ1900" i="21" l="1"/>
  <c r="BS1900" i="21" s="1"/>
  <c r="BQ1584" i="21"/>
  <c r="BS1584" i="21" s="1"/>
  <c r="BQ1406" i="21"/>
  <c r="BS1406" i="21" s="1"/>
  <c r="BQ1962" i="21"/>
  <c r="BS1962" i="21" s="1"/>
  <c r="BQ1359" i="21"/>
  <c r="BS1359" i="21" s="1"/>
  <c r="BQ1457" i="21"/>
  <c r="BS1457" i="21" s="1"/>
  <c r="BQ1493" i="21"/>
  <c r="BS1493" i="21" s="1"/>
  <c r="BQ1355" i="21"/>
  <c r="BS1355" i="21" s="1"/>
  <c r="BQ1693" i="21"/>
  <c r="BS1693" i="21" s="1"/>
  <c r="BQ1273" i="21"/>
  <c r="BS1273" i="21" s="1"/>
  <c r="BQ1572" i="21"/>
  <c r="BS1572" i="21" s="1"/>
  <c r="BQ1906" i="21"/>
  <c r="BS1906" i="21" s="1"/>
  <c r="BQ23" i="21"/>
  <c r="BS23" i="21" s="1"/>
  <c r="BQ1278" i="21"/>
  <c r="BS1278" i="21" s="1"/>
  <c r="BQ1263" i="21"/>
  <c r="BS1263" i="21" s="1"/>
  <c r="BQ1419" i="21"/>
  <c r="BS1419" i="21" s="1"/>
  <c r="BQ1888" i="21"/>
  <c r="BS1888" i="21" s="1"/>
  <c r="BQ1896" i="21"/>
  <c r="BS1896" i="21" s="1"/>
  <c r="BQ1354" i="21"/>
  <c r="BS1354" i="21" s="1"/>
  <c r="BQ1340" i="21"/>
  <c r="BS1340" i="21" s="1"/>
  <c r="BQ1811" i="21"/>
  <c r="BS1811" i="21" s="1"/>
  <c r="BQ1238" i="21"/>
  <c r="BS1238" i="21" s="1"/>
  <c r="BQ1274" i="21"/>
  <c r="BS1274" i="21" s="1"/>
  <c r="BQ1767" i="21"/>
  <c r="BS1767" i="21" s="1"/>
  <c r="BQ1259" i="21"/>
  <c r="BS1259" i="21" s="1"/>
  <c r="BQ1956" i="21"/>
  <c r="BS1956" i="21" s="1"/>
  <c r="BQ1337" i="21"/>
  <c r="BS1337" i="21" s="1"/>
  <c r="BQ1965" i="21"/>
  <c r="BS1965" i="21" s="1"/>
  <c r="BQ1960" i="21"/>
  <c r="BS1960" i="21" s="1"/>
  <c r="BQ30" i="21"/>
  <c r="BS30" i="21" s="1"/>
  <c r="BQ1923" i="21"/>
  <c r="BS1923" i="21" s="1"/>
  <c r="BQ1418" i="21"/>
  <c r="BS1418" i="21" s="1"/>
  <c r="BQ4" i="21"/>
  <c r="BS4" i="21" s="1"/>
  <c r="BQ1915" i="21"/>
  <c r="BS1915" i="21" s="1"/>
  <c r="BQ1944" i="21"/>
  <c r="BS1944" i="21" s="1"/>
  <c r="BQ1971" i="21"/>
  <c r="BS1971" i="21" s="1"/>
  <c r="BQ1930" i="21"/>
  <c r="BS1930" i="21" s="1"/>
  <c r="BQ1929" i="21"/>
  <c r="BS1929" i="21" s="1"/>
  <c r="BQ1958" i="21"/>
  <c r="BS1958" i="21" s="1"/>
  <c r="BQ1980" i="21"/>
  <c r="BS1980" i="21" s="1"/>
  <c r="BQ1945" i="21"/>
  <c r="BS1945" i="21" s="1"/>
  <c r="BQ1975" i="21"/>
  <c r="BS1975" i="21" s="1"/>
  <c r="BQ1964" i="21"/>
  <c r="BS1964" i="21" s="1"/>
  <c r="BQ1961" i="21"/>
  <c r="BS1961" i="21" s="1"/>
  <c r="BQ1966" i="21"/>
  <c r="BS1966" i="21" s="1"/>
  <c r="BQ1974" i="21"/>
  <c r="BS1974" i="21" s="1"/>
  <c r="BQ1941" i="21"/>
  <c r="BS1941" i="21" s="1"/>
  <c r="BQ1970" i="21"/>
  <c r="BS1970" i="21" s="1"/>
  <c r="BQ1983" i="21"/>
  <c r="BS1983" i="21" s="1"/>
  <c r="BQ1979" i="21"/>
  <c r="BS1979" i="21" s="1"/>
  <c r="BQ1984" i="21"/>
  <c r="BS1984" i="21" s="1"/>
  <c r="BQ1955" i="21"/>
  <c r="BS1955" i="21" s="1"/>
  <c r="BQ1893" i="21"/>
  <c r="BS1893" i="21" s="1"/>
  <c r="BQ1903" i="21"/>
  <c r="BS1903" i="21" s="1"/>
  <c r="BQ1255" i="21"/>
  <c r="BS1255" i="21" s="1"/>
  <c r="BQ1895" i="21"/>
  <c r="BS1895" i="21" s="1"/>
  <c r="BQ1268" i="21"/>
  <c r="BS1268" i="21" s="1"/>
  <c r="BQ1346" i="21"/>
  <c r="BS1346" i="21" s="1"/>
  <c r="BQ1578" i="21"/>
  <c r="BS1578" i="21" s="1"/>
  <c r="BQ1913" i="21"/>
  <c r="BS1913" i="21" s="1"/>
  <c r="BQ1938" i="21"/>
  <c r="BS1938" i="21" s="1"/>
  <c r="BQ1224" i="21"/>
  <c r="BS1224" i="21" s="1"/>
  <c r="BQ1260" i="21"/>
  <c r="BS1260" i="21" s="1"/>
  <c r="BQ1241" i="21"/>
  <c r="BS1241" i="21" s="1"/>
  <c r="BQ1250" i="21"/>
  <c r="BS1250" i="21" s="1"/>
  <c r="BQ1920" i="21"/>
  <c r="BS1920" i="21" s="1"/>
  <c r="BQ1880" i="21"/>
  <c r="BS1880" i="21" s="1"/>
  <c r="BQ1902" i="21"/>
  <c r="BS1902" i="21" s="1"/>
  <c r="BQ1914" i="21"/>
  <c r="BS1914" i="21" s="1"/>
  <c r="BQ1928" i="21"/>
  <c r="BS1928" i="21" s="1"/>
  <c r="BQ34" i="21"/>
  <c r="BS34" i="21" s="1"/>
  <c r="BQ1286" i="21"/>
  <c r="BS1286" i="21" s="1"/>
  <c r="BQ1254" i="21"/>
  <c r="BS1254" i="21" s="1"/>
  <c r="BQ1387" i="21"/>
  <c r="BS1387" i="21" s="1"/>
  <c r="BQ1891" i="21"/>
  <c r="BS1891" i="21" s="1"/>
  <c r="BQ1936" i="21"/>
  <c r="BS1936" i="21" s="1"/>
  <c r="BQ1937" i="21"/>
  <c r="BS1937" i="21" s="1"/>
  <c r="BQ1899" i="21"/>
  <c r="BS1899" i="21" s="1"/>
  <c r="BQ1931" i="21"/>
  <c r="BS1931" i="21" s="1"/>
  <c r="BQ1932" i="21"/>
  <c r="BS1932" i="21" s="1"/>
  <c r="BQ1943" i="21"/>
  <c r="BS1943" i="21" s="1"/>
  <c r="BQ1939" i="21"/>
  <c r="BS1939" i="21" s="1"/>
  <c r="BQ1940" i="21"/>
  <c r="BS1940" i="21" s="1"/>
  <c r="BQ1942" i="21"/>
  <c r="BS1942" i="21" s="1"/>
  <c r="BQ1927" i="21"/>
  <c r="BS1927" i="21" s="1"/>
  <c r="BQ1579" i="21"/>
  <c r="BS1579" i="21" s="1"/>
  <c r="BQ1807" i="21"/>
  <c r="BS1807" i="21" s="1"/>
  <c r="BQ1894" i="21"/>
  <c r="BS1894" i="21" s="1"/>
  <c r="BQ1897" i="21"/>
  <c r="BS1897" i="21" s="1"/>
  <c r="BQ1912" i="21"/>
  <c r="BS1912" i="21" s="1"/>
  <c r="BQ1424" i="21"/>
  <c r="BS1424" i="21" s="1"/>
  <c r="BQ1293" i="21"/>
  <c r="BS1293" i="21" s="1"/>
  <c r="BQ1855" i="21"/>
  <c r="BS1855" i="21" s="1"/>
  <c r="BQ1924" i="21"/>
  <c r="BS1924" i="21" s="1"/>
  <c r="BQ31" i="21"/>
  <c r="BS31" i="21" s="1"/>
  <c r="BQ1838" i="21"/>
  <c r="BS1838" i="21" s="1"/>
  <c r="BQ1303" i="21"/>
  <c r="BS1303" i="21" s="1"/>
  <c r="BQ1310" i="21"/>
  <c r="BS1310" i="21" s="1"/>
  <c r="BQ1687" i="21"/>
  <c r="BS1687" i="21" s="1"/>
  <c r="BQ1582" i="21"/>
  <c r="BS1582" i="21" s="1"/>
  <c r="BQ1882" i="21"/>
  <c r="BS1882" i="21" s="1"/>
  <c r="BQ1917" i="21"/>
  <c r="BS1917" i="21" s="1"/>
  <c r="BQ1922" i="21"/>
  <c r="BS1922" i="21" s="1"/>
  <c r="BQ1775" i="21"/>
  <c r="BS1775" i="21" s="1"/>
  <c r="BQ1240" i="21"/>
  <c r="BS1240" i="21" s="1"/>
  <c r="BQ1298" i="21"/>
  <c r="BS1298" i="21" s="1"/>
  <c r="BQ1878" i="21"/>
  <c r="BS1878" i="21" s="1"/>
  <c r="BQ1360" i="21"/>
  <c r="BS1360" i="21" s="1"/>
  <c r="BQ1441" i="21"/>
  <c r="BS1441" i="21" s="1"/>
  <c r="BQ1353" i="21"/>
  <c r="BS1353" i="21" s="1"/>
  <c r="BQ1916" i="21"/>
  <c r="BS1916" i="21" s="1"/>
  <c r="BQ1890" i="21"/>
  <c r="BS1890" i="21" s="1"/>
  <c r="BQ1919" i="21"/>
  <c r="BS1919" i="21" s="1"/>
  <c r="BQ15" i="21"/>
  <c r="BS15" i="21" s="1"/>
  <c r="BQ1439" i="21"/>
  <c r="BS1439" i="21" s="1"/>
  <c r="BQ1558" i="21"/>
  <c r="BS1558" i="21" s="1"/>
  <c r="BQ1910" i="21"/>
  <c r="BS1910" i="21" s="1"/>
  <c r="BQ1907" i="21"/>
  <c r="BS1907" i="21" s="1"/>
  <c r="BQ1908" i="21"/>
  <c r="BS1908" i="21" s="1"/>
  <c r="BQ1921" i="21"/>
  <c r="BS1921" i="21" s="1"/>
  <c r="BQ1925" i="21"/>
  <c r="BS1925" i="21" s="1"/>
  <c r="BQ1856" i="21"/>
  <c r="BS1856" i="21" s="1"/>
  <c r="BQ1879" i="21"/>
  <c r="BS1879" i="21" s="1"/>
  <c r="BQ1887" i="21"/>
  <c r="BS1887" i="21" s="1"/>
  <c r="BQ1875" i="21"/>
  <c r="BS1875" i="21" s="1"/>
  <c r="BQ1357" i="21"/>
  <c r="BS1357" i="21" s="1"/>
  <c r="BQ1659" i="21"/>
  <c r="BS1659" i="21" s="1"/>
  <c r="BQ1581" i="21"/>
  <c r="BS1581" i="21" s="1"/>
  <c r="BQ1461" i="21"/>
  <c r="BS1461" i="21" s="1"/>
  <c r="BQ1428" i="21"/>
  <c r="BS1428" i="21" s="1"/>
  <c r="BQ1669" i="21"/>
  <c r="BS1669" i="21" s="1"/>
  <c r="BQ1883" i="21"/>
  <c r="BS1883" i="21" s="1"/>
  <c r="BQ1885" i="21"/>
  <c r="BS1885" i="21" s="1"/>
  <c r="BQ1826" i="21"/>
  <c r="BS1826" i="21" s="1"/>
  <c r="BQ28" i="21"/>
  <c r="BS28" i="21" s="1"/>
  <c r="BQ1350" i="21"/>
  <c r="BS1350" i="21" s="1"/>
  <c r="BQ1270" i="21"/>
  <c r="BS1270" i="21" s="1"/>
  <c r="BQ1918" i="21"/>
  <c r="BS1918" i="21" s="1"/>
  <c r="BQ1853" i="21"/>
  <c r="BS1853" i="21" s="1"/>
  <c r="BQ1876" i="21"/>
  <c r="BS1876" i="21" s="1"/>
  <c r="BQ1877" i="21"/>
  <c r="BS1877" i="21" s="1"/>
  <c r="BQ1804" i="21"/>
  <c r="BS1804" i="21" s="1"/>
  <c r="BQ1886" i="21"/>
  <c r="BS1886" i="21" s="1"/>
  <c r="BQ1466" i="21"/>
  <c r="BS1466" i="21" s="1"/>
  <c r="BQ1421" i="21"/>
  <c r="BS1421" i="21" s="1"/>
  <c r="BQ1585" i="21"/>
  <c r="BS1585" i="21" s="1"/>
  <c r="BQ1266" i="21"/>
  <c r="BS1266" i="21" s="1"/>
  <c r="BQ1405" i="21"/>
  <c r="BS1405" i="21" s="1"/>
  <c r="BQ11" i="21"/>
  <c r="BS11" i="21" s="1"/>
  <c r="BQ1714" i="21"/>
  <c r="BS1714" i="21" s="1"/>
  <c r="BQ1783" i="21"/>
  <c r="BS1783" i="21" s="1"/>
  <c r="BQ16" i="21"/>
  <c r="BS16" i="21" s="1"/>
  <c r="BQ1300" i="21"/>
  <c r="BS1300" i="21" s="1"/>
  <c r="BQ1771" i="21"/>
  <c r="BS1771" i="21" s="1"/>
  <c r="BQ1261" i="21"/>
  <c r="BS1261" i="21" s="1"/>
  <c r="BQ1301" i="21"/>
  <c r="BS1301" i="21" s="1"/>
  <c r="BQ1682" i="21"/>
  <c r="BS1682" i="21" s="1"/>
  <c r="BQ1583" i="21"/>
  <c r="BS1583" i="21" s="1"/>
  <c r="BQ1881" i="21"/>
  <c r="BS1881" i="21" s="1"/>
  <c r="BQ1265" i="21"/>
  <c r="BS1265" i="21" s="1"/>
  <c r="BQ1442" i="21"/>
  <c r="BS1442" i="21" s="1"/>
  <c r="BQ1667" i="21"/>
  <c r="BS1667" i="21" s="1"/>
  <c r="BQ33" i="21"/>
  <c r="BS33" i="21" s="1"/>
  <c r="BQ1447" i="21"/>
  <c r="BS1447" i="21" s="1"/>
  <c r="BQ1663" i="21"/>
  <c r="BS1663" i="21" s="1"/>
  <c r="BQ1248" i="21"/>
  <c r="BS1248" i="21" s="1"/>
  <c r="BQ1808" i="21"/>
  <c r="BS1808" i="21" s="1"/>
  <c r="BQ1256" i="21"/>
  <c r="BS1256" i="21" s="1"/>
  <c r="BQ1277" i="21"/>
  <c r="BS1277" i="21" s="1"/>
  <c r="BQ1317" i="21"/>
  <c r="BS1317" i="21" s="1"/>
  <c r="BQ1361" i="21"/>
  <c r="BS1361" i="21" s="1"/>
  <c r="BQ1889" i="21"/>
  <c r="BS1889" i="21" s="1"/>
  <c r="BQ1820" i="21"/>
  <c r="BS1820" i="21" s="1"/>
  <c r="BQ5" i="21"/>
  <c r="BS5" i="21" s="1"/>
  <c r="BQ12" i="21"/>
  <c r="BS12" i="21" s="1"/>
  <c r="BQ1370" i="21"/>
  <c r="BS1370" i="21" s="1"/>
  <c r="BQ1683" i="21"/>
  <c r="BS1683" i="21" s="1"/>
  <c r="BQ1239" i="21"/>
  <c r="BS1239" i="21" s="1"/>
  <c r="BQ1772" i="21"/>
  <c r="BS1772" i="21" s="1"/>
  <c r="BQ1390" i="21"/>
  <c r="BS1390" i="21" s="1"/>
  <c r="BQ1378" i="21"/>
  <c r="BS1378" i="21" s="1"/>
  <c r="BQ1459" i="21"/>
  <c r="BS1459" i="21" s="1"/>
  <c r="BQ1655" i="21"/>
  <c r="BS1655" i="21" s="1"/>
  <c r="BQ1769" i="21"/>
  <c r="BS1769" i="21" s="1"/>
  <c r="BQ1383" i="21"/>
  <c r="BS1383" i="21" s="1"/>
  <c r="BQ1371" i="21"/>
  <c r="BS1371" i="21" s="1"/>
  <c r="BQ1394" i="21"/>
  <c r="BS1394" i="21" s="1"/>
  <c r="BQ1851" i="21"/>
  <c r="BS1851" i="21" s="1"/>
  <c r="BQ1409" i="21"/>
  <c r="BS1409" i="21" s="1"/>
  <c r="BQ1636" i="21"/>
  <c r="BS1636" i="21" s="1"/>
  <c r="BQ1830" i="21"/>
  <c r="BS1830" i="21" s="1"/>
  <c r="BQ1623" i="21"/>
  <c r="BS1623" i="21" s="1"/>
  <c r="BQ1665" i="21"/>
  <c r="BS1665" i="21" s="1"/>
  <c r="BQ1335" i="21"/>
  <c r="BS1335" i="21" s="1"/>
  <c r="BQ1283" i="21"/>
  <c r="BS1283" i="21" s="1"/>
  <c r="BQ1279" i="21"/>
  <c r="BS1279" i="21" s="1"/>
  <c r="BQ1678" i="21"/>
  <c r="BS1678" i="21" s="1"/>
  <c r="BQ1351" i="21"/>
  <c r="BS1351" i="21" s="1"/>
  <c r="BQ1234" i="21"/>
  <c r="BS1234" i="21" s="1"/>
  <c r="BQ1386" i="21"/>
  <c r="BS1386" i="21" s="1"/>
  <c r="BQ1281" i="21"/>
  <c r="BS1281" i="21" s="1"/>
  <c r="BQ1444" i="21"/>
  <c r="BS1444" i="21" s="1"/>
  <c r="BQ29" i="21"/>
  <c r="BS29" i="21" s="1"/>
  <c r="BQ1818" i="21"/>
  <c r="BS1818" i="21" s="1"/>
  <c r="BQ1339" i="21"/>
  <c r="BS1339" i="21" s="1"/>
  <c r="BQ1235" i="21"/>
  <c r="BS1235" i="21" s="1"/>
  <c r="BQ1670" i="21"/>
  <c r="BS1670" i="21" s="1"/>
  <c r="BQ1392" i="21"/>
  <c r="BS1392" i="21" s="1"/>
  <c r="BQ1374" i="21"/>
  <c r="BS1374" i="21" s="1"/>
  <c r="BQ1292" i="21"/>
  <c r="BS1292" i="21" s="1"/>
  <c r="BQ1396" i="21"/>
  <c r="BS1396" i="21" s="1"/>
  <c r="BQ1694" i="21"/>
  <c r="BS1694" i="21" s="1"/>
  <c r="BQ1315" i="21"/>
  <c r="BS1315" i="21" s="1"/>
  <c r="BQ1373" i="21"/>
  <c r="BS1373" i="21" s="1"/>
  <c r="BQ1688" i="21"/>
  <c r="BS1688" i="21" s="1"/>
  <c r="BQ1692" i="21"/>
  <c r="BS1692" i="21" s="1"/>
  <c r="BQ1833" i="21"/>
  <c r="BS1833" i="21" s="1"/>
  <c r="BQ1850" i="21"/>
  <c r="BS1850" i="21" s="1"/>
  <c r="BQ27" i="21"/>
  <c r="BS27" i="21" s="1"/>
  <c r="BQ1691" i="21"/>
  <c r="BS1691" i="21" s="1"/>
  <c r="BQ1436" i="21"/>
  <c r="BS1436" i="21" s="1"/>
  <c r="BQ1656" i="21"/>
  <c r="BS1656" i="21" s="1"/>
  <c r="BQ1432" i="21"/>
  <c r="BS1432" i="21" s="1"/>
  <c r="BQ1776" i="21"/>
  <c r="BS1776" i="21" s="1"/>
  <c r="BQ1438" i="21"/>
  <c r="BS1438" i="21" s="1"/>
  <c r="BQ1679" i="21"/>
  <c r="BS1679" i="21" s="1"/>
  <c r="BQ1262" i="21"/>
  <c r="BS1262" i="21" s="1"/>
  <c r="BQ1821" i="21"/>
  <c r="BS1821" i="21" s="1"/>
  <c r="BQ1450" i="21"/>
  <c r="BS1450" i="21" s="1"/>
  <c r="BQ1460" i="21"/>
  <c r="BS1460" i="21" s="1"/>
  <c r="BQ26" i="21"/>
  <c r="BS26" i="21" s="1"/>
  <c r="BQ1805" i="21"/>
  <c r="BS1805" i="21" s="1"/>
  <c r="BQ24" i="21"/>
  <c r="BS24" i="21" s="1"/>
  <c r="BQ1393" i="21"/>
  <c r="BS1393" i="21" s="1"/>
  <c r="BQ1319" i="21"/>
  <c r="BS1319" i="21" s="1"/>
  <c r="BQ1827" i="21"/>
  <c r="BS1827" i="21" s="1"/>
  <c r="BQ1448" i="21"/>
  <c r="BS1448" i="21" s="1"/>
  <c r="BQ1784" i="21"/>
  <c r="BS1784" i="21" s="1"/>
  <c r="BQ1280" i="21"/>
  <c r="BS1280" i="21" s="1"/>
  <c r="BQ1401" i="21"/>
  <c r="BS1401" i="21" s="1"/>
  <c r="BQ1385" i="21"/>
  <c r="BS1385" i="21" s="1"/>
  <c r="BQ1803" i="21"/>
  <c r="BS1803" i="21" s="1"/>
  <c r="BQ1295" i="21"/>
  <c r="BS1295" i="21" s="1"/>
  <c r="BQ1624" i="21"/>
  <c r="BS1624" i="21" s="1"/>
  <c r="BQ1672" i="21"/>
  <c r="BS1672" i="21" s="1"/>
  <c r="BQ1427" i="21"/>
  <c r="BS1427" i="21" s="1"/>
  <c r="BQ1666" i="21"/>
  <c r="BS1666" i="21" s="1"/>
  <c r="BQ1822" i="21"/>
  <c r="BS1822" i="21" s="1"/>
  <c r="BQ1454" i="21"/>
  <c r="BS1454" i="21" s="1"/>
  <c r="BQ1430" i="21"/>
  <c r="BS1430" i="21" s="1"/>
  <c r="BQ1671" i="21"/>
  <c r="BS1671" i="21" s="1"/>
  <c r="BQ1854" i="21"/>
  <c r="BS1854" i="21" s="1"/>
  <c r="BQ1635" i="21"/>
  <c r="BS1635" i="21" s="1"/>
  <c r="BQ1657" i="21"/>
  <c r="BS1657" i="21" s="1"/>
  <c r="BQ1358" i="21"/>
  <c r="BS1358" i="21" s="1"/>
  <c r="BQ1829" i="21"/>
  <c r="BS1829" i="21" s="1"/>
  <c r="BQ1251" i="21"/>
  <c r="BS1251" i="21" s="1"/>
  <c r="BQ1825" i="21"/>
  <c r="BS1825" i="21" s="1"/>
  <c r="BQ1365" i="21"/>
  <c r="BS1365" i="21" s="1"/>
  <c r="BQ1696" i="21"/>
  <c r="BS1696" i="21" s="1"/>
  <c r="BQ1697" i="21"/>
  <c r="BS1697" i="21" s="1"/>
  <c r="BQ1456" i="21"/>
  <c r="BS1456" i="21" s="1"/>
  <c r="BQ1322" i="21"/>
  <c r="BS1322" i="21" s="1"/>
  <c r="BQ1452" i="21"/>
  <c r="BS1452" i="21" s="1"/>
  <c r="BQ1325" i="21"/>
  <c r="BS1325" i="21" s="1"/>
  <c r="BQ1344" i="21"/>
  <c r="BS1344" i="21" s="1"/>
  <c r="BQ1384" i="21"/>
  <c r="BS1384" i="21" s="1"/>
  <c r="BQ1905" i="21"/>
  <c r="BS1905" i="21" s="1"/>
  <c r="BQ1356" i="21"/>
  <c r="BS1356" i="21" s="1"/>
  <c r="BQ1773" i="21"/>
  <c r="BS1773" i="21" s="1"/>
  <c r="AP1987" i="25" l="1"/>
  <c r="AW1987" i="25"/>
  <c r="BL1987" i="25"/>
  <c r="BK1987" i="25"/>
  <c r="BR1987" i="25"/>
  <c r="BI1987" i="25"/>
  <c r="AZ1987" i="25"/>
  <c r="AY1987" i="25"/>
  <c r="BN1987" i="25"/>
  <c r="BU1987" i="25"/>
  <c r="AO1987" i="25"/>
  <c r="BD1987" i="25"/>
  <c r="BC1987" i="25"/>
  <c r="BJ1987" i="25"/>
  <c r="BA1987" i="25"/>
  <c r="AR1987" i="25"/>
  <c r="AQ1987" i="25"/>
  <c r="BM1987" i="25"/>
  <c r="AV1987" i="25"/>
  <c r="AU1987" i="25"/>
  <c r="BB1987" i="25"/>
  <c r="AS1987" i="25"/>
  <c r="BP1987" i="25"/>
  <c r="BG1987" i="25"/>
  <c r="BF1987" i="25"/>
  <c r="AX1987" i="25"/>
  <c r="BE1987" i="25"/>
  <c r="BT1987" i="25"/>
  <c r="AN1987" i="25"/>
  <c r="BS1987" i="25"/>
  <c r="AT1987" i="25"/>
  <c r="BO1987" i="25"/>
  <c r="BQ1987" i="25"/>
  <c r="BH1987" i="25"/>
  <c r="BW1784" i="25"/>
  <c r="BW1793" i="25"/>
  <c r="BW1782" i="25"/>
  <c r="BW1777" i="25"/>
  <c r="BW1795" i="25"/>
  <c r="BW1794" i="25"/>
  <c r="BW1789" i="25"/>
  <c r="BW1792" i="25"/>
  <c r="BW1787" i="25"/>
  <c r="BW1786" i="25"/>
  <c r="BW1781" i="25"/>
  <c r="BW1783" i="25"/>
  <c r="BW1799" i="25"/>
  <c r="BW1796" i="25"/>
  <c r="BW1778" i="25"/>
  <c r="BW1798" i="25"/>
  <c r="BW1790" i="25"/>
  <c r="BW1785" i="25"/>
  <c r="BW1791" i="25"/>
  <c r="BW1780" i="25"/>
  <c r="BW1797" i="25"/>
  <c r="BW1788" i="25"/>
  <c r="BW1779" i="25"/>
  <c r="BW1800" i="25"/>
  <c r="BX1926" i="25" l="1"/>
  <c r="BX1935" i="25"/>
  <c r="BX1977" i="25" l="1"/>
  <c r="BX1952" i="25"/>
  <c r="BX1969" i="25"/>
  <c r="BX1971" i="25"/>
  <c r="BX1974" i="25"/>
  <c r="BX1985" i="25"/>
  <c r="BX1980" i="25"/>
  <c r="BX1954" i="25"/>
  <c r="BX1962" i="25"/>
  <c r="BX1970" i="25"/>
  <c r="BX1983" i="25"/>
  <c r="BX1984" i="25"/>
  <c r="BX1979" i="25"/>
  <c r="BX1966" i="25"/>
  <c r="BX1965" i="25"/>
  <c r="BX1964" i="25"/>
  <c r="BX1961" i="25"/>
  <c r="BX1978" i="25"/>
  <c r="BX1975" i="25"/>
  <c r="BX1976" i="25"/>
  <c r="BX1884" i="25"/>
  <c r="BX1933" i="25"/>
  <c r="BX1932" i="25"/>
  <c r="BX1940" i="25"/>
  <c r="BX1941" i="25"/>
  <c r="BX1849" i="25"/>
  <c r="BX1900" i="25"/>
  <c r="BX1875" i="25"/>
  <c r="BX1817" i="25"/>
  <c r="BX1874" i="25"/>
  <c r="BX1886" i="25"/>
  <c r="BX1825" i="25"/>
  <c r="BX1963" i="25" l="1"/>
  <c r="BX1981" i="25"/>
  <c r="BX1829" i="25"/>
  <c r="BX1955" i="25"/>
  <c r="BX1967" i="25"/>
  <c r="BX1803" i="25"/>
  <c r="BX1911" i="25"/>
  <c r="BX1960" i="25"/>
  <c r="BX1888" i="25"/>
  <c r="BX1972" i="25"/>
  <c r="BX1945" i="25"/>
  <c r="BX1931" i="25"/>
  <c r="BX1957" i="25"/>
  <c r="BX1958" i="25"/>
  <c r="BX1942" i="25"/>
  <c r="BX1895" i="25"/>
  <c r="BX1812" i="25"/>
  <c r="BX1968" i="25"/>
  <c r="BX1896" i="25"/>
  <c r="BX1890" i="25"/>
  <c r="BX1943" i="25"/>
  <c r="BX1811" i="25"/>
  <c r="BX1973" i="25"/>
  <c r="BX1956" i="25"/>
  <c r="BX1833" i="25"/>
  <c r="BX1953" i="25"/>
  <c r="BX1982" i="25"/>
  <c r="BX1959" i="25"/>
  <c r="BX1944" i="25"/>
  <c r="BX1928" i="25"/>
  <c r="BX1938" i="25"/>
  <c r="BX1929" i="25"/>
  <c r="BX1930" i="25"/>
  <c r="BX1937" i="25"/>
  <c r="BX1851" i="25"/>
  <c r="BX1936" i="25"/>
  <c r="BX1905" i="25"/>
  <c r="BX1882" i="25"/>
  <c r="BX1883" i="25"/>
  <c r="BX1927" i="25"/>
  <c r="BX1939" i="25"/>
  <c r="BX1850" i="25"/>
  <c r="BX1897" i="25"/>
  <c r="BX1899" i="25"/>
  <c r="BX1843" i="25"/>
  <c r="BX1916" i="25"/>
  <c r="BX1881" i="25"/>
  <c r="BX1903" i="25"/>
  <c r="BX1915" i="25"/>
  <c r="BX1814" i="25"/>
  <c r="BX1913" i="25"/>
  <c r="BX1891" i="25"/>
  <c r="BX1917" i="25"/>
  <c r="BX1898" i="25"/>
  <c r="BX1893" i="25"/>
  <c r="BX1914" i="25"/>
  <c r="BX1892" i="25"/>
  <c r="BX1894" i="25"/>
  <c r="BX1912" i="25"/>
  <c r="BX1823" i="25"/>
  <c r="BX1876" i="25"/>
  <c r="BX1838" i="25"/>
  <c r="BX1830" i="25"/>
  <c r="BX1824" i="25"/>
  <c r="BX1902" i="25"/>
  <c r="BX1806" i="25"/>
  <c r="BX1910" i="25"/>
  <c r="BX1880" i="25"/>
  <c r="BX1889" i="25"/>
  <c r="BX1879" i="25"/>
  <c r="BX1820" i="25"/>
  <c r="BX1918" i="25"/>
  <c r="BX1802" i="25"/>
  <c r="BX1826" i="25"/>
  <c r="BX1801" i="25"/>
  <c r="BX1877" i="25"/>
  <c r="BX1885" i="25"/>
  <c r="BX1821" i="25"/>
  <c r="BX1807" i="25"/>
  <c r="BX1822" i="25"/>
  <c r="BX1904" i="25"/>
  <c r="BX1828" i="25"/>
  <c r="BX1878" i="25"/>
  <c r="BX1808" i="25"/>
  <c r="BX1921" i="25"/>
  <c r="BX1856" i="25"/>
  <c r="BX1887" i="25"/>
  <c r="BX1852" i="25"/>
  <c r="BX1827" i="25"/>
  <c r="BX1804" i="25"/>
  <c r="BX1920" i="25"/>
  <c r="BX1854" i="25"/>
  <c r="BX1853" i="25"/>
  <c r="BX1855" i="25"/>
  <c r="BX1818" i="25"/>
  <c r="BX1819" i="25"/>
  <c r="BX1805" i="25"/>
  <c r="BX1919" i="25"/>
  <c r="BX1831" i="25"/>
  <c r="BX1832" i="25"/>
  <c r="BB385" i="11" l="1"/>
  <c r="BF385" i="11"/>
  <c r="AT385" i="11"/>
  <c r="BJ385" i="11"/>
  <c r="AX385" i="11"/>
  <c r="BN385" i="11"/>
  <c r="AU385" i="11"/>
  <c r="AY385" i="11"/>
  <c r="BC385" i="11"/>
  <c r="BG385" i="11"/>
  <c r="BK385" i="11"/>
  <c r="BO385" i="11"/>
  <c r="AL385" i="11"/>
  <c r="AM385" i="11"/>
  <c r="AN385" i="11"/>
  <c r="AR385" i="11"/>
  <c r="AV385" i="11"/>
  <c r="AZ385" i="11"/>
  <c r="BD385" i="11"/>
  <c r="BH385" i="11"/>
  <c r="BL385" i="11"/>
  <c r="BP385" i="11"/>
  <c r="AQ385" i="11"/>
  <c r="AO385" i="11"/>
  <c r="AS385" i="11"/>
  <c r="AW385" i="11"/>
  <c r="BA385" i="11"/>
  <c r="BE385" i="11"/>
  <c r="BI385" i="11"/>
  <c r="BM385" i="11"/>
  <c r="BQ385" i="11"/>
  <c r="AP385" i="11"/>
  <c r="B17" i="12"/>
  <c r="AK387" i="5" l="1"/>
  <c r="BQ387" i="5"/>
  <c r="BW1666" i="25" l="1"/>
  <c r="BW1516" i="25"/>
  <c r="BW560" i="25"/>
  <c r="BW588" i="25"/>
  <c r="BW631" i="25"/>
  <c r="BW659" i="25"/>
  <c r="BW403" i="25"/>
  <c r="BX1841" i="25" l="1"/>
  <c r="BX1786" i="25"/>
  <c r="BX1797" i="25"/>
  <c r="BX1787" i="25"/>
  <c r="BX1782" i="25"/>
  <c r="BX1791" i="25"/>
  <c r="BX1779" i="25"/>
  <c r="BX1777" i="25"/>
  <c r="BX1800" i="25"/>
  <c r="BX1790" i="25"/>
  <c r="BX1798" i="25"/>
  <c r="BX1781" i="25"/>
  <c r="BX1778" i="25"/>
  <c r="BX1794" i="25"/>
  <c r="BX1780" i="25"/>
  <c r="BX1785" i="25"/>
  <c r="BX1795" i="25"/>
  <c r="BX1792" i="25"/>
  <c r="BW1564" i="25"/>
  <c r="BW294" i="25"/>
  <c r="BW499" i="25"/>
  <c r="BW459" i="25"/>
  <c r="BW648" i="25"/>
  <c r="BW663" i="25"/>
  <c r="BW613" i="25"/>
  <c r="BW1170" i="25"/>
  <c r="BW1644" i="25"/>
  <c r="BW1591" i="25"/>
  <c r="BW581" i="25"/>
  <c r="BW1445" i="25"/>
  <c r="BW1265" i="25"/>
  <c r="BW1163" i="25"/>
  <c r="BW1178" i="25"/>
  <c r="BW1049" i="25"/>
  <c r="BW1064" i="25"/>
  <c r="BW1269" i="25"/>
  <c r="BW1584" i="25"/>
  <c r="BW1636" i="25"/>
  <c r="BW477" i="25"/>
  <c r="BW1619" i="25"/>
  <c r="BW1615" i="25"/>
  <c r="BW262" i="25"/>
  <c r="BW440" i="25"/>
  <c r="BW472" i="25"/>
  <c r="BW545" i="25"/>
  <c r="BW641" i="25"/>
  <c r="BW1068" i="25"/>
  <c r="BW1144" i="25"/>
  <c r="BW1206" i="25"/>
  <c r="BW1627" i="25"/>
  <c r="BW302" i="25"/>
  <c r="BW912" i="25"/>
  <c r="BW983" i="25"/>
  <c r="BW1095" i="25"/>
  <c r="BW1125" i="25"/>
  <c r="BW1202" i="25"/>
  <c r="BW229" i="25"/>
  <c r="BW266" i="25"/>
  <c r="BW492" i="25"/>
  <c r="BW1091" i="25"/>
  <c r="BW617" i="25"/>
  <c r="BW916" i="25"/>
  <c r="BW157" i="25"/>
  <c r="BW25" i="25"/>
  <c r="BW40" i="25"/>
  <c r="BW72" i="25"/>
  <c r="BW104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69" i="25"/>
  <c r="BW101" i="25"/>
  <c r="BW58" i="25"/>
  <c r="BW153" i="25"/>
  <c r="BW134" i="25"/>
  <c r="BW166" i="25"/>
  <c r="BW199" i="25"/>
  <c r="BW124" i="25"/>
  <c r="BW188" i="25"/>
  <c r="BW221" i="25"/>
  <c r="BW48" i="25"/>
  <c r="BW80" i="25"/>
  <c r="BW193" i="25"/>
  <c r="BW165" i="25"/>
  <c r="BW26" i="25"/>
  <c r="BW41" i="25"/>
  <c r="BW73" i="25"/>
  <c r="BW105" i="25"/>
  <c r="BW137" i="25"/>
  <c r="BW109" i="25"/>
  <c r="BW15" i="25"/>
  <c r="BW62" i="25"/>
  <c r="BW94" i="25"/>
  <c r="BW245" i="25"/>
  <c r="BW47" i="25"/>
  <c r="BW79" i="25"/>
  <c r="BW185" i="25"/>
  <c r="BW138" i="25"/>
  <c r="BW170" i="25"/>
  <c r="BW202" i="25"/>
  <c r="BW234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W415" i="25"/>
  <c r="BW426" i="25"/>
  <c r="BW487" i="25"/>
  <c r="BW500" i="25"/>
  <c r="BW585" i="25"/>
  <c r="BW401" i="25"/>
  <c r="BW473" i="25"/>
  <c r="BW497" i="25"/>
  <c r="BW578" i="25"/>
  <c r="BW433" i="25"/>
  <c r="BW446" i="25"/>
  <c r="BW494" i="25"/>
  <c r="BW509" i="25"/>
  <c r="BW627" i="25"/>
  <c r="BW568" i="25"/>
  <c r="BW596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W697" i="25"/>
  <c r="BW712" i="25"/>
  <c r="BW755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W1522" i="25"/>
  <c r="BW1559" i="25"/>
  <c r="BW1556" i="25"/>
  <c r="BW1569" i="25"/>
  <c r="BW1594" i="25"/>
  <c r="BW1553" i="25"/>
  <c r="BW1597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51" i="25"/>
  <c r="BW1741" i="25"/>
  <c r="BW1762" i="25"/>
  <c r="BW1764" i="25"/>
  <c r="BW133" i="25"/>
  <c r="BW90" i="25"/>
  <c r="BW213" i="25"/>
  <c r="BW43" i="25"/>
  <c r="BW75" i="25"/>
  <c r="BW198" i="25"/>
  <c r="BW230" i="25"/>
  <c r="BW135" i="25"/>
  <c r="BW167" i="25"/>
  <c r="BW310" i="25"/>
  <c r="BW156" i="25"/>
  <c r="BW5" i="25"/>
  <c r="BW52" i="25"/>
  <c r="BW84" i="25"/>
  <c r="BW225" i="25"/>
  <c r="BW197" i="25"/>
  <c r="BW30" i="25"/>
  <c r="BW45" i="25"/>
  <c r="BW77" i="25"/>
  <c r="BW169" i="25"/>
  <c r="BW141" i="25"/>
  <c r="BW19" i="25"/>
  <c r="BW34" i="25"/>
  <c r="BW66" i="25"/>
  <c r="BW98" i="25"/>
  <c r="BW4" i="25"/>
  <c r="BW51" i="25"/>
  <c r="BW83" i="25"/>
  <c r="BW217" i="25"/>
  <c r="BW110" i="25"/>
  <c r="BW142" i="25"/>
  <c r="BW174" i="25"/>
  <c r="BW206" i="25"/>
  <c r="BW238" i="25"/>
  <c r="BW274" i="25"/>
  <c r="BW111" i="25"/>
  <c r="BW143" i="25"/>
  <c r="BW175" i="25"/>
  <c r="BW207" i="25"/>
  <c r="BW239" i="25"/>
  <c r="BW132" i="25"/>
  <c r="BW164" i="25"/>
  <c r="BW196" i="25"/>
  <c r="BW228" i="25"/>
  <c r="BW286" i="25"/>
  <c r="BW331" i="25"/>
  <c r="BW322" i="25"/>
  <c r="BW251" i="25"/>
  <c r="BW283" i="25"/>
  <c r="BW315" i="25"/>
  <c r="BW339" i="25"/>
  <c r="BX339" i="25" s="1"/>
  <c r="BW352" i="25"/>
  <c r="BW378" i="25"/>
  <c r="BX378" i="25" s="1"/>
  <c r="BW264" i="25"/>
  <c r="BW296" i="25"/>
  <c r="BW326" i="25"/>
  <c r="BW376" i="25"/>
  <c r="BW253" i="25"/>
  <c r="BW285" i="25"/>
  <c r="BW317" i="25"/>
  <c r="BW330" i="25"/>
  <c r="BW341" i="25"/>
  <c r="BW354" i="25"/>
  <c r="BW380" i="25"/>
  <c r="BW506" i="25"/>
  <c r="BW521" i="25"/>
  <c r="BW412" i="25"/>
  <c r="BW592" i="25"/>
  <c r="BW395" i="25"/>
  <c r="BW441" i="25"/>
  <c r="BW478" i="25"/>
  <c r="BW652" i="25"/>
  <c r="BW542" i="25"/>
  <c r="BW557" i="25"/>
  <c r="BW392" i="25"/>
  <c r="BW488" i="25"/>
  <c r="BW501" i="25"/>
  <c r="BW535" i="25"/>
  <c r="BW402" i="25"/>
  <c r="BW424" i="25"/>
  <c r="BW461" i="25"/>
  <c r="BW474" i="25"/>
  <c r="BW485" i="25"/>
  <c r="BW498" i="25"/>
  <c r="BW599" i="25"/>
  <c r="BW529" i="25"/>
  <c r="BW600" i="25"/>
  <c r="BW628" i="25"/>
  <c r="BW656" i="25"/>
  <c r="BW558" i="25"/>
  <c r="BW629" i="25"/>
  <c r="BW657" i="25"/>
  <c r="BW566" i="25"/>
  <c r="BW594" i="25"/>
  <c r="BW637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W1533" i="25"/>
  <c r="BW1549" i="25"/>
  <c r="BW1513" i="25"/>
  <c r="BW1532" i="25"/>
  <c r="BW1547" i="25"/>
  <c r="BW1543" i="25"/>
  <c r="BW1562" i="25"/>
  <c r="BW1548" i="25"/>
  <c r="BX1548" i="25" s="1"/>
  <c r="BW1560" i="25"/>
  <c r="BW1557" i="25"/>
  <c r="BW1602" i="25"/>
  <c r="BW1595" i="25"/>
  <c r="BW1601" i="25"/>
  <c r="BW1610" i="25"/>
  <c r="BW1588" i="25"/>
  <c r="BW1609" i="25"/>
  <c r="BW1611" i="25"/>
  <c r="BW1616" i="25"/>
  <c r="BW1656" i="25"/>
  <c r="BW1667" i="25"/>
  <c r="BW1665" i="25"/>
  <c r="BW1678" i="25"/>
  <c r="BW1693" i="25"/>
  <c r="BW1694" i="25"/>
  <c r="BW1703" i="25"/>
  <c r="BW1708" i="25"/>
  <c r="BW1709" i="25"/>
  <c r="BW1755" i="25"/>
  <c r="BW1745" i="25"/>
  <c r="BW1766" i="25"/>
  <c r="BW1768" i="25"/>
  <c r="BW49" i="25"/>
  <c r="BW81" i="25"/>
  <c r="BW201" i="25"/>
  <c r="BW173" i="25"/>
  <c r="BW23" i="25"/>
  <c r="BW38" i="25"/>
  <c r="BW70" i="25"/>
  <c r="BW102" i="25"/>
  <c r="BW113" i="25"/>
  <c r="BW8" i="25"/>
  <c r="BW55" i="25"/>
  <c r="BW87" i="25"/>
  <c r="BW114" i="25"/>
  <c r="BW146" i="25"/>
  <c r="BW178" i="25"/>
  <c r="BW210" i="25"/>
  <c r="BW242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268" i="25"/>
  <c r="BW300" i="25"/>
  <c r="BW367" i="25"/>
  <c r="BW428" i="25"/>
  <c r="BW502" i="25"/>
  <c r="BW517" i="25"/>
  <c r="BW257" i="25"/>
  <c r="BW289" i="25"/>
  <c r="BW321" i="25"/>
  <c r="BW358" i="25"/>
  <c r="BW371" i="25"/>
  <c r="BW419" i="25"/>
  <c r="BW549" i="25"/>
  <c r="BW564" i="25"/>
  <c r="BW397" i="25"/>
  <c r="BW493" i="25"/>
  <c r="BW609" i="25"/>
  <c r="BW624" i="25"/>
  <c r="BW418" i="25"/>
  <c r="BW442" i="25"/>
  <c r="BW455" i="25"/>
  <c r="BW490" i="25"/>
  <c r="BX490" i="25" s="1"/>
  <c r="BW645" i="25"/>
  <c r="BW393" i="25"/>
  <c r="BW476" i="25"/>
  <c r="BW571" i="25"/>
  <c r="BW546" i="25"/>
  <c r="BW561" i="25"/>
  <c r="BW589" i="25"/>
  <c r="BW660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W1468" i="25"/>
  <c r="BW1477" i="25"/>
  <c r="BW1483" i="25"/>
  <c r="BW1472" i="25"/>
  <c r="BW1478" i="25"/>
  <c r="BW1506" i="25"/>
  <c r="BW1495" i="25"/>
  <c r="BW1476" i="25"/>
  <c r="BX1476" i="25" s="1"/>
  <c r="BW1508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51" i="25"/>
  <c r="BW1629" i="25"/>
  <c r="BW1653" i="25"/>
  <c r="BW1626" i="25"/>
  <c r="BW1660" i="25"/>
  <c r="BW1671" i="25"/>
  <c r="BW1669" i="25"/>
  <c r="BW1691" i="25"/>
  <c r="BW1679" i="25"/>
  <c r="BW1697" i="25"/>
  <c r="BW1698" i="25"/>
  <c r="BW1695" i="25"/>
  <c r="BW1707" i="25"/>
  <c r="BW1712" i="25"/>
  <c r="BW1713" i="25"/>
  <c r="BW1723" i="25"/>
  <c r="BW1720" i="25"/>
  <c r="BW1749" i="25"/>
  <c r="BW1770" i="25"/>
  <c r="BW1772" i="25"/>
  <c r="BW88" i="25"/>
  <c r="BW13" i="25"/>
  <c r="BW92" i="25"/>
  <c r="BW53" i="25"/>
  <c r="BW42" i="25"/>
  <c r="BW74" i="25"/>
  <c r="BW59" i="25"/>
  <c r="BW91" i="25"/>
  <c r="BW118" i="25"/>
  <c r="BW151" i="25"/>
  <c r="BW282" i="25"/>
  <c r="BW108" i="25"/>
  <c r="BW140" i="25"/>
  <c r="BW172" i="25"/>
  <c r="BW204" i="25"/>
  <c r="BW236" i="25"/>
  <c r="BW486" i="25"/>
  <c r="BW259" i="25"/>
  <c r="BW291" i="25"/>
  <c r="BW323" i="25"/>
  <c r="BW334" i="25"/>
  <c r="BW345" i="25"/>
  <c r="BX345" i="25" s="1"/>
  <c r="BW360" i="25"/>
  <c r="BW422" i="25"/>
  <c r="BW272" i="25"/>
  <c r="BW304" i="25"/>
  <c r="BW332" i="25"/>
  <c r="BW343" i="25"/>
  <c r="BW489" i="25"/>
  <c r="BW261" i="25"/>
  <c r="BW293" i="25"/>
  <c r="BW347" i="25"/>
  <c r="BW480" i="25"/>
  <c r="BW423" i="25"/>
  <c r="BW447" i="25"/>
  <c r="BW460" i="25"/>
  <c r="BW484" i="25"/>
  <c r="BW510" i="25"/>
  <c r="BX510" i="25" s="1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W1448" i="25"/>
  <c r="BW1482" i="25"/>
  <c r="BW1480" i="25"/>
  <c r="BW1489" i="25"/>
  <c r="BW1502" i="25"/>
  <c r="BW1550" i="25"/>
  <c r="BW1554" i="25"/>
  <c r="BW1515" i="25"/>
  <c r="BX1515" i="25" s="1"/>
  <c r="BW1539" i="25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215" i="25"/>
  <c r="BW362" i="25"/>
  <c r="BW17" i="25"/>
  <c r="BW32" i="25"/>
  <c r="BW64" i="25"/>
  <c r="BW96" i="25"/>
  <c r="BW10" i="25"/>
  <c r="BW57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155" i="25"/>
  <c r="BW187" i="25"/>
  <c r="BW219" i="25"/>
  <c r="BW314" i="25"/>
  <c r="BW112" i="25"/>
  <c r="BW144" i="25"/>
  <c r="BW176" i="25"/>
  <c r="BW208" i="25"/>
  <c r="BW240" i="25"/>
  <c r="BW381" i="25"/>
  <c r="BW263" i="25"/>
  <c r="BW295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W438" i="25"/>
  <c r="BW451" i="25"/>
  <c r="BW462" i="25"/>
  <c r="BX462" i="25" s="1"/>
  <c r="BW475" i="25"/>
  <c r="BX475" i="25" s="1"/>
  <c r="BW514" i="25"/>
  <c r="BW538" i="25"/>
  <c r="BW553" i="25"/>
  <c r="BW389" i="25"/>
  <c r="BX389" i="25" s="1"/>
  <c r="BW413" i="25"/>
  <c r="BX413" i="25" s="1"/>
  <c r="BW435" i="25"/>
  <c r="BW448" i="25"/>
  <c r="BW511" i="25"/>
  <c r="BW574" i="25"/>
  <c r="BW399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W639" i="25"/>
  <c r="BW548" i="25"/>
  <c r="BW563" i="25"/>
  <c r="BW591" i="25"/>
  <c r="BW619" i="25"/>
  <c r="BW647" i="25"/>
  <c r="BW662" i="25"/>
  <c r="BW700" i="25"/>
  <c r="BW715" i="25"/>
  <c r="BW758" i="25"/>
  <c r="BW826" i="25"/>
  <c r="BW683" i="25"/>
  <c r="BW726" i="25"/>
  <c r="BX726" i="25" s="1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W1058" i="25"/>
  <c r="BW1198" i="25"/>
  <c r="BW1029" i="25"/>
  <c r="BX1029" i="25" s="1"/>
  <c r="BW1059" i="25"/>
  <c r="BW1023" i="25"/>
  <c r="BW1088" i="25"/>
  <c r="BW1085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W1449" i="25"/>
  <c r="BW1450" i="25"/>
  <c r="BW1461" i="25"/>
  <c r="BW1452" i="25"/>
  <c r="BW1465" i="25"/>
  <c r="BW1486" i="25"/>
  <c r="BW1503" i="25"/>
  <c r="BW1509" i="25"/>
  <c r="BW1484" i="25"/>
  <c r="BW1499" i="25"/>
  <c r="BX1499" i="25" s="1"/>
  <c r="BW1546" i="25"/>
  <c r="BW1493" i="25"/>
  <c r="BW1530" i="25"/>
  <c r="BX1530" i="25" s="1"/>
  <c r="BW1541" i="25"/>
  <c r="BW1529" i="25"/>
  <c r="BW1540" i="25"/>
  <c r="BX1540" i="25" s="1"/>
  <c r="BW1558" i="25"/>
  <c r="BW1545" i="25"/>
  <c r="BX1545" i="25" s="1"/>
  <c r="BW1580" i="25"/>
  <c r="BW1589" i="25"/>
  <c r="BW1581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1" i="25"/>
  <c r="BW1726" i="25"/>
  <c r="BW1744" i="25"/>
  <c r="BW1757" i="25"/>
  <c r="BW1742" i="25"/>
  <c r="BW1763" i="25"/>
  <c r="BW1761" i="25"/>
  <c r="BW7" i="25"/>
  <c r="BW9" i="25"/>
  <c r="BW107" i="25"/>
  <c r="BW27" i="25"/>
  <c r="BW145" i="25"/>
  <c r="BW12" i="25"/>
  <c r="BW328" i="25"/>
  <c r="BW150" i="25"/>
  <c r="BW182" i="25"/>
  <c r="BW214" i="25"/>
  <c r="BW119" i="25"/>
  <c r="BW183" i="25"/>
  <c r="BW125" i="25"/>
  <c r="BW21" i="25"/>
  <c r="BW36" i="25"/>
  <c r="BW68" i="25"/>
  <c r="BW100" i="25"/>
  <c r="BW248" i="25"/>
  <c r="BW14" i="25"/>
  <c r="BX14" i="25" s="1"/>
  <c r="BW61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222" i="25"/>
  <c r="BW127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W349" i="25"/>
  <c r="BW364" i="25"/>
  <c r="BW437" i="25"/>
  <c r="BW269" i="25"/>
  <c r="BW301" i="25"/>
  <c r="BW368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W515" i="25"/>
  <c r="BW531" i="25"/>
  <c r="BW390" i="25"/>
  <c r="BW414" i="25"/>
  <c r="BW436" i="25"/>
  <c r="BW449" i="25"/>
  <c r="BW512" i="25"/>
  <c r="BW567" i="25"/>
  <c r="BW543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W774" i="25"/>
  <c r="BW789" i="25"/>
  <c r="BW804" i="25"/>
  <c r="BW819" i="25"/>
  <c r="BW674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3" i="25"/>
  <c r="BW1614" i="25"/>
  <c r="BW1628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48" i="25"/>
  <c r="BW1746" i="25"/>
  <c r="BW1767" i="25"/>
  <c r="BW1765" i="25"/>
  <c r="BW54" i="25"/>
  <c r="BW86" i="25"/>
  <c r="BW24" i="25"/>
  <c r="BW39" i="25"/>
  <c r="BW71" i="25"/>
  <c r="BW103" i="25"/>
  <c r="BW130" i="25"/>
  <c r="BW162" i="25"/>
  <c r="BW194" i="25"/>
  <c r="BW226" i="25"/>
  <c r="BW131" i="25"/>
  <c r="BW163" i="25"/>
  <c r="BW195" i="25"/>
  <c r="BW227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284" i="25"/>
  <c r="BW316" i="25"/>
  <c r="BW329" i="25"/>
  <c r="BW340" i="25"/>
  <c r="BW353" i="25"/>
  <c r="BW379" i="25"/>
  <c r="BW406" i="25"/>
  <c r="BW465" i="25"/>
  <c r="BW273" i="25"/>
  <c r="BW305" i="25"/>
  <c r="BW344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X1516" i="25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36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258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508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08" i="25"/>
  <c r="BW636" i="25"/>
  <c r="BW530" i="25"/>
  <c r="BW573" i="25"/>
  <c r="BX588" i="25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99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X659" i="25"/>
  <c r="BX1666" i="25"/>
  <c r="BX560" i="25"/>
  <c r="BX403" i="25"/>
  <c r="BX631" i="25"/>
  <c r="BX1789" i="25" l="1"/>
  <c r="BX384" i="25"/>
  <c r="BX58" i="25"/>
  <c r="BX1764" i="25"/>
  <c r="BX392" i="25"/>
  <c r="BX1949" i="25"/>
  <c r="BX1947" i="25"/>
  <c r="BX1951" i="25"/>
  <c r="BX1948" i="25"/>
  <c r="BX1950" i="25"/>
  <c r="BX1946" i="25"/>
  <c r="BX1934" i="25"/>
  <c r="BX1293" i="25"/>
  <c r="BX1272" i="25"/>
  <c r="BX1342" i="25"/>
  <c r="BX1658" i="25"/>
  <c r="BX768" i="25"/>
  <c r="BX739" i="25"/>
  <c r="BX1095" i="25"/>
  <c r="BX1326" i="25"/>
  <c r="BX285" i="25"/>
  <c r="BX1729" i="25"/>
  <c r="BX235" i="25"/>
  <c r="BX132" i="25"/>
  <c r="BX753" i="25"/>
  <c r="BX301" i="25"/>
  <c r="BW1987" i="25"/>
  <c r="BX336" i="25"/>
  <c r="BX3" i="25"/>
  <c r="BX1306" i="25"/>
  <c r="BX329" i="25"/>
  <c r="BX717" i="25"/>
  <c r="BX638" i="25"/>
  <c r="BX628" i="25"/>
  <c r="BX614" i="25"/>
  <c r="BX569" i="25"/>
  <c r="BX555" i="25"/>
  <c r="BX583" i="25"/>
  <c r="BX514" i="25"/>
  <c r="BX557" i="25"/>
  <c r="BX548" i="25"/>
  <c r="BX590" i="25"/>
  <c r="BX613" i="25"/>
  <c r="BX1487" i="25"/>
  <c r="BX1212" i="25"/>
  <c r="BX1635" i="25"/>
  <c r="BX1788" i="25"/>
  <c r="BX1276" i="25"/>
  <c r="BX915" i="25"/>
  <c r="BX60" i="25"/>
  <c r="BX1793" i="25"/>
  <c r="BX1834" i="25"/>
  <c r="BX1909" i="25"/>
  <c r="BX1865" i="25"/>
  <c r="BX1906" i="25"/>
  <c r="BX1908" i="25"/>
  <c r="BX1327" i="25"/>
  <c r="BX1223" i="25"/>
  <c r="BX761" i="25"/>
  <c r="BX1575" i="25"/>
  <c r="BX1068" i="25"/>
  <c r="BX893" i="25"/>
  <c r="BX528" i="25"/>
  <c r="BX1493" i="25"/>
  <c r="BX1737" i="25"/>
  <c r="BX1845" i="25"/>
  <c r="BX352" i="25"/>
  <c r="BX1724" i="25"/>
  <c r="BX247" i="25"/>
  <c r="BX1608" i="25"/>
  <c r="BX120" i="25"/>
  <c r="BX1840" i="25"/>
  <c r="BX80" i="25"/>
  <c r="BX1702" i="25"/>
  <c r="BX676" i="25"/>
  <c r="BX516" i="25"/>
  <c r="BX408" i="25"/>
  <c r="BX1503" i="25"/>
  <c r="BX192" i="25"/>
  <c r="BX1552" i="25"/>
  <c r="BX741" i="25"/>
  <c r="BX1761" i="25"/>
  <c r="BX331" i="25"/>
  <c r="BX463" i="25"/>
  <c r="BX1626" i="25"/>
  <c r="BX144" i="25"/>
  <c r="BX69" i="25"/>
  <c r="BX143" i="25"/>
  <c r="BX1539" i="25"/>
  <c r="BX231" i="25"/>
  <c r="BX379" i="25"/>
  <c r="BX64" i="25"/>
  <c r="BX187" i="25"/>
  <c r="BX354" i="25"/>
  <c r="BX359" i="25"/>
  <c r="BX1519" i="25"/>
  <c r="BX377" i="25"/>
  <c r="BX54" i="25"/>
  <c r="BX1796" i="25"/>
  <c r="BX766" i="25"/>
  <c r="BX1527" i="25"/>
  <c r="BX1645" i="25"/>
  <c r="BX213" i="25"/>
  <c r="BX409" i="25"/>
  <c r="BX1543" i="25"/>
  <c r="BX77" i="25"/>
  <c r="BX1505" i="25"/>
  <c r="BX759" i="25"/>
  <c r="BX1595" i="25"/>
  <c r="BX96" i="25"/>
  <c r="BX265" i="25"/>
  <c r="BX405" i="25"/>
  <c r="BX382" i="25"/>
  <c r="BX1836" i="25"/>
  <c r="BX1835" i="25"/>
  <c r="BX1839" i="25"/>
  <c r="BX1846" i="25"/>
  <c r="BX1860" i="25"/>
  <c r="BX1866" i="25"/>
  <c r="BX1869" i="25"/>
  <c r="BX1844" i="25"/>
  <c r="BX1871" i="25"/>
  <c r="BX811" i="25"/>
  <c r="BX1842" i="25"/>
  <c r="BX1872" i="25"/>
  <c r="BX1907" i="25"/>
  <c r="BX1848" i="25"/>
  <c r="BX1857" i="25"/>
  <c r="BX1847" i="25"/>
  <c r="BX1870" i="25"/>
  <c r="BX1837" i="25"/>
  <c r="BX1873" i="25"/>
  <c r="BX570" i="25"/>
  <c r="BX1014" i="25"/>
  <c r="BX660" i="25"/>
  <c r="BX703" i="25"/>
  <c r="BX577" i="25"/>
  <c r="BX519" i="25"/>
  <c r="BX563" i="25"/>
  <c r="BX1430" i="25"/>
  <c r="BX506" i="25"/>
  <c r="BX1901" i="25"/>
  <c r="BX1429" i="25"/>
  <c r="BX1463" i="25"/>
  <c r="BX488" i="25"/>
  <c r="BX551" i="25"/>
  <c r="BX1027" i="25"/>
  <c r="BX1295" i="25"/>
  <c r="BX794" i="25"/>
  <c r="BX722" i="25"/>
  <c r="BX484" i="25"/>
  <c r="BX666" i="25"/>
  <c r="BX507" i="25"/>
  <c r="BX695" i="25"/>
  <c r="BX527" i="25"/>
  <c r="BX562" i="25"/>
  <c r="BX723" i="25"/>
  <c r="BX679" i="25"/>
  <c r="BX536" i="25"/>
  <c r="BX872" i="25"/>
  <c r="BX1693" i="25"/>
  <c r="BX520" i="25"/>
  <c r="BX1294" i="25"/>
  <c r="BX542" i="25"/>
  <c r="BX1005" i="25"/>
  <c r="BX1318" i="25"/>
  <c r="BX965" i="25"/>
  <c r="BX750" i="25"/>
  <c r="BX732" i="25"/>
  <c r="BX1448" i="25"/>
  <c r="BX1120" i="25"/>
  <c r="BX1182" i="25"/>
  <c r="BX1443" i="25"/>
  <c r="BX1280" i="25"/>
  <c r="BX616" i="25"/>
  <c r="BX1922" i="25"/>
  <c r="BX758" i="25"/>
  <c r="BQ1453" i="21"/>
  <c r="BS1453" i="21" s="1"/>
  <c r="BX658" i="25"/>
  <c r="BX1923" i="25"/>
  <c r="BX1863" i="25"/>
  <c r="BX1859" i="25"/>
  <c r="BX1307" i="25"/>
  <c r="BX513" i="25"/>
  <c r="BX1784" i="25"/>
  <c r="BX692" i="25"/>
  <c r="BX743" i="25"/>
  <c r="BX694" i="25"/>
  <c r="BX688" i="25"/>
  <c r="BX721" i="25"/>
  <c r="BX1614" i="25"/>
  <c r="BX499" i="25"/>
  <c r="BX1428" i="25"/>
  <c r="BX635" i="25"/>
  <c r="BX713" i="25"/>
  <c r="BX914" i="25"/>
  <c r="BX701" i="25"/>
  <c r="BX942" i="25"/>
  <c r="BX1257" i="25"/>
  <c r="BX925" i="25"/>
  <c r="BX1799" i="25"/>
  <c r="BX1246" i="25"/>
  <c r="BX751" i="25"/>
  <c r="BX1141" i="25"/>
  <c r="BX625" i="25"/>
  <c r="BX615" i="25"/>
  <c r="BX649" i="25"/>
  <c r="BX498" i="25"/>
  <c r="BX831" i="25"/>
  <c r="BX1420" i="25"/>
  <c r="BX1197" i="25"/>
  <c r="BX549" i="25"/>
  <c r="BX985" i="25"/>
  <c r="BX1128" i="25"/>
  <c r="BX1138" i="25"/>
  <c r="BX1355" i="25"/>
  <c r="BX521" i="25"/>
  <c r="BX1011" i="25"/>
  <c r="BX1166" i="25"/>
  <c r="BX837" i="25"/>
  <c r="BX806" i="25"/>
  <c r="BX1078" i="25"/>
  <c r="BX1688" i="25"/>
  <c r="BX995" i="25"/>
  <c r="BX1925" i="25"/>
  <c r="BX1097" i="25"/>
  <c r="BX607" i="25"/>
  <c r="BX1459" i="25"/>
  <c r="BX868" i="25"/>
  <c r="BX673" i="25"/>
  <c r="BX653" i="25"/>
  <c r="BX552" i="25"/>
  <c r="BX1232" i="25"/>
  <c r="BX1481" i="25"/>
  <c r="BX1432" i="25"/>
  <c r="BX1312" i="25"/>
  <c r="BX1110" i="25"/>
  <c r="BX1321" i="25"/>
  <c r="BX863" i="25"/>
  <c r="BX1456" i="25"/>
  <c r="BX1341" i="25"/>
  <c r="BX1290" i="25"/>
  <c r="BX1436" i="25"/>
  <c r="BX1418" i="25"/>
  <c r="BX1924" i="25"/>
  <c r="BX1861" i="25"/>
  <c r="BX1858" i="25"/>
  <c r="BX1868" i="25"/>
  <c r="BX1864" i="25"/>
  <c r="BX1867" i="25"/>
  <c r="BX1862" i="25"/>
  <c r="BX1311" i="25"/>
  <c r="BX675" i="25"/>
  <c r="BX643" i="25"/>
  <c r="BX696" i="25"/>
  <c r="BX1258" i="25"/>
  <c r="BX674" i="25"/>
  <c r="BX1714" i="25"/>
  <c r="BX1424" i="25"/>
  <c r="BX1421" i="25"/>
  <c r="BX1452" i="25"/>
  <c r="BX1615" i="25"/>
  <c r="BX1408" i="25"/>
  <c r="BX1419" i="25"/>
  <c r="BX810" i="25"/>
  <c r="BX714" i="25"/>
  <c r="BX1655" i="25"/>
  <c r="BX1256" i="25"/>
  <c r="BX784" i="25"/>
  <c r="BX1252" i="25"/>
  <c r="BX1636" i="25"/>
  <c r="BX1286" i="25"/>
  <c r="BX1414" i="25"/>
  <c r="BX591" i="25"/>
  <c r="BX1439" i="25"/>
  <c r="BX1453" i="25"/>
  <c r="BX1373" i="25"/>
  <c r="BX1584" i="25"/>
  <c r="BX904" i="25"/>
  <c r="BX623" i="25"/>
  <c r="BX1084" i="25"/>
  <c r="BX684" i="25"/>
  <c r="BX612" i="25"/>
  <c r="BX1675" i="25"/>
  <c r="BX775" i="25"/>
  <c r="BX702" i="25"/>
  <c r="BX1406" i="25"/>
  <c r="BX667" i="25"/>
  <c r="BX1265" i="25"/>
  <c r="BX853" i="25"/>
  <c r="BX1186" i="25"/>
  <c r="BX704" i="25"/>
  <c r="BX585" i="25"/>
  <c r="BX28" i="25"/>
  <c r="BX678" i="25"/>
  <c r="BX605" i="25"/>
  <c r="BX1368" i="25"/>
  <c r="BX1624" i="25"/>
  <c r="BX1352" i="25"/>
  <c r="BX1495" i="25"/>
  <c r="BX1298" i="25"/>
  <c r="BX1444" i="25"/>
  <c r="BX1387" i="25"/>
  <c r="BX578" i="25"/>
  <c r="BX501" i="25"/>
  <c r="BX1391" i="25"/>
  <c r="BX1434" i="25"/>
  <c r="BX1694" i="25"/>
  <c r="BX707" i="25"/>
  <c r="BX1485" i="25"/>
  <c r="BX1310" i="25"/>
  <c r="BX1314" i="25"/>
  <c r="BX1238" i="25"/>
  <c r="BX1674" i="25"/>
  <c r="BX1339" i="25"/>
  <c r="BX1489" i="25"/>
  <c r="BX1697" i="25"/>
  <c r="BX515" i="25"/>
  <c r="BX931" i="25"/>
  <c r="BX1281" i="25"/>
  <c r="BX1696" i="25"/>
  <c r="BX508" i="25"/>
  <c r="BX1249" i="25"/>
  <c r="BX725" i="25"/>
  <c r="BX650" i="25"/>
  <c r="BX1284" i="25"/>
  <c r="BX1616" i="25"/>
  <c r="BX1270" i="25"/>
  <c r="BX1558" i="25"/>
  <c r="BX1400" i="25"/>
  <c r="BX21" i="25"/>
  <c r="BX598" i="25"/>
  <c r="BX567" i="25"/>
  <c r="BX571" i="25"/>
  <c r="BX757" i="25"/>
  <c r="BX780" i="25"/>
  <c r="BX793" i="25"/>
  <c r="BX1335" i="25"/>
  <c r="BX1288" i="25"/>
  <c r="BX1767" i="25"/>
  <c r="BX1695" i="25"/>
  <c r="BX1277" i="25"/>
  <c r="BX1447" i="25"/>
  <c r="BX1261" i="25"/>
  <c r="BX1656" i="25"/>
  <c r="BX629" i="25"/>
  <c r="BX1442" i="25"/>
  <c r="BX13" i="25"/>
  <c r="BX802" i="25"/>
  <c r="BX1497" i="25"/>
  <c r="BX1313" i="25"/>
  <c r="BX661" i="25"/>
  <c r="BX1254" i="25"/>
  <c r="BX1363" i="25"/>
  <c r="BX1433" i="25"/>
  <c r="BX636" i="25"/>
  <c r="BX561" i="25"/>
  <c r="BX1278" i="25"/>
  <c r="BX1303" i="25"/>
  <c r="BX657" i="25"/>
  <c r="BX1397" i="25"/>
  <c r="BX1367" i="25"/>
  <c r="BX1282" i="25"/>
  <c r="BX554" i="25"/>
  <c r="BX10" i="25"/>
  <c r="BX497" i="25"/>
  <c r="BX1401" i="25"/>
  <c r="BX1471" i="25"/>
  <c r="BX1673" i="25"/>
  <c r="BX1053" i="25"/>
  <c r="BX1457" i="25"/>
  <c r="BX1529" i="25"/>
  <c r="BX814" i="25"/>
  <c r="BX1285" i="25"/>
  <c r="BX19" i="25"/>
  <c r="BX1289" i="25"/>
  <c r="BX1783" i="25"/>
  <c r="BX1815" i="25"/>
  <c r="BX1810" i="25"/>
  <c r="BX1813" i="25"/>
  <c r="BX1816" i="25"/>
  <c r="BX1809" i="25"/>
  <c r="BX509" i="25"/>
  <c r="BX1553" i="25"/>
  <c r="BX1221" i="25"/>
  <c r="BX1460" i="25"/>
  <c r="BX1022" i="25"/>
  <c r="BX1470" i="25"/>
  <c r="BX1292" i="25"/>
  <c r="BX648" i="25"/>
  <c r="BX482" i="25"/>
  <c r="BX973" i="25"/>
  <c r="BX1586" i="25"/>
  <c r="BX1564" i="25"/>
  <c r="BX208" i="25"/>
  <c r="BX423" i="25"/>
  <c r="BX347" i="25"/>
  <c r="BX1231" i="25"/>
  <c r="BX1037" i="25"/>
  <c r="BX411" i="25"/>
  <c r="BX1104" i="25"/>
  <c r="BX1654" i="25"/>
  <c r="BX406" i="25"/>
  <c r="BX160" i="25"/>
  <c r="BX833" i="25"/>
  <c r="BX902" i="25"/>
  <c r="BX1164" i="25"/>
  <c r="BX1377" i="25"/>
  <c r="BX1046" i="25"/>
  <c r="BX1726" i="25"/>
  <c r="BX1177" i="25"/>
  <c r="BX121" i="25"/>
  <c r="BX1671" i="25"/>
  <c r="BX1652" i="25"/>
  <c r="BX1403" i="25"/>
  <c r="BX656" i="25"/>
  <c r="BX849" i="25"/>
  <c r="BX886" i="25"/>
  <c r="BX344" i="25"/>
  <c r="BX154" i="25"/>
  <c r="BX1358" i="25"/>
  <c r="BX1763" i="25"/>
  <c r="BX1768" i="25"/>
  <c r="BX1042" i="25"/>
  <c r="BX1715" i="25"/>
  <c r="BX842" i="25"/>
  <c r="BX1569" i="25"/>
  <c r="BX637" i="25"/>
  <c r="BX38" i="25"/>
  <c r="BX1134" i="25"/>
  <c r="BX1002" i="25"/>
  <c r="BX1703" i="25"/>
  <c r="BX1623" i="25"/>
  <c r="BX877" i="25"/>
  <c r="BX547" i="25"/>
  <c r="BX1048" i="25"/>
  <c r="BX1573" i="25"/>
  <c r="BX1713" i="25"/>
  <c r="BX839" i="25"/>
  <c r="BX1480" i="25"/>
  <c r="BX819" i="25"/>
  <c r="BX76" i="25"/>
  <c r="BX202" i="25"/>
  <c r="BX1241" i="25"/>
  <c r="BX665" i="25"/>
  <c r="BX1336" i="25"/>
  <c r="BX771" i="25"/>
  <c r="BX1325" i="25"/>
  <c r="BX314" i="25"/>
  <c r="BX196" i="25"/>
  <c r="BX1044" i="25"/>
  <c r="BX79" i="25"/>
  <c r="BX1357" i="25"/>
  <c r="BX1754" i="25"/>
  <c r="BX671" i="25"/>
  <c r="BX859" i="25"/>
  <c r="BX1245" i="25"/>
  <c r="BX1677" i="25"/>
  <c r="BX603" i="25"/>
  <c r="BX184" i="25"/>
  <c r="BX1413" i="25"/>
  <c r="BX230" i="25"/>
  <c r="BX727" i="25"/>
  <c r="BX1135" i="25"/>
  <c r="BX246" i="25"/>
  <c r="BX322" i="25"/>
  <c r="BX35" i="25"/>
  <c r="BX756" i="25"/>
  <c r="BX1291" i="25"/>
  <c r="BX1375" i="25"/>
  <c r="BX355" i="25"/>
  <c r="BX1638" i="25"/>
  <c r="BX487" i="25"/>
  <c r="BX1640" i="25"/>
  <c r="BX151" i="25"/>
  <c r="BX1123" i="25"/>
  <c r="BX1045" i="25"/>
  <c r="BX1705" i="25"/>
  <c r="BX1279" i="25"/>
  <c r="BX18" i="25"/>
  <c r="BX268" i="25"/>
  <c r="BX1627" i="25"/>
  <c r="BX994" i="25"/>
  <c r="BX1712" i="25"/>
  <c r="BX261" i="25"/>
  <c r="BX163" i="25"/>
  <c r="BX1554" i="25"/>
  <c r="BX816" i="25"/>
  <c r="BX398" i="25"/>
  <c r="BX1007" i="25"/>
  <c r="BX241" i="25"/>
  <c r="BX546" i="25"/>
  <c r="BX966" i="25"/>
  <c r="BX48" i="25"/>
  <c r="BX203" i="25"/>
  <c r="BX576" i="25"/>
  <c r="BX429" i="25"/>
  <c r="BX8" i="25"/>
  <c r="BX1209" i="25"/>
  <c r="BX1102" i="25"/>
  <c r="BX600" i="25"/>
  <c r="BX40" i="25"/>
  <c r="BX313" i="25"/>
  <c r="BX274" i="25"/>
  <c r="BX1118" i="25"/>
  <c r="BX1479" i="25"/>
  <c r="BX1405" i="25"/>
  <c r="BX809" i="25"/>
  <c r="BX367" i="25"/>
  <c r="BX292" i="25"/>
  <c r="BX691" i="25"/>
  <c r="BX1378" i="25"/>
  <c r="BX778" i="25"/>
  <c r="BX1202" i="25"/>
  <c r="BX253" i="25"/>
  <c r="BX1374" i="25"/>
  <c r="BX948" i="25"/>
  <c r="BX1047" i="25"/>
  <c r="BX443" i="25"/>
  <c r="BX639" i="25"/>
  <c r="BX74" i="25"/>
  <c r="BX1393" i="25"/>
  <c r="BX1122" i="25"/>
  <c r="BX1589" i="25"/>
  <c r="BX290" i="25"/>
  <c r="BX610" i="25"/>
  <c r="BX1203" i="25"/>
  <c r="BX878" i="25"/>
  <c r="BX1765" i="25"/>
  <c r="BX327" i="25"/>
  <c r="BX1634" i="25"/>
  <c r="BX670" i="25"/>
  <c r="BX1035" i="25"/>
  <c r="BX1602" i="25"/>
  <c r="BX148" i="25"/>
  <c r="BX1274" i="25"/>
  <c r="BX824" i="25"/>
  <c r="BX1727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03" i="25"/>
  <c r="BX1144" i="25"/>
  <c r="BX229" i="25"/>
  <c r="BX630" i="25"/>
  <c r="BX138" i="25"/>
  <c r="BX75" i="25"/>
  <c r="BX232" i="25"/>
  <c r="BX1746" i="25"/>
  <c r="BX82" i="25"/>
  <c r="BX755" i="25"/>
  <c r="BX592" i="25"/>
  <c r="BX1165" i="25"/>
  <c r="BX785" i="25"/>
  <c r="BX1709" i="25"/>
  <c r="BX134" i="25"/>
  <c r="BX1611" i="25"/>
  <c r="BX1458" i="25"/>
  <c r="BX729" i="25"/>
  <c r="BX430" i="25"/>
  <c r="BX1236" i="25"/>
  <c r="BX1356" i="25"/>
  <c r="BX1012" i="25"/>
  <c r="BX1536" i="25"/>
  <c r="BX306" i="25"/>
  <c r="BX91" i="25"/>
  <c r="BX611" i="25"/>
  <c r="BX992" i="25"/>
  <c r="BX935" i="25"/>
  <c r="BX177" i="25"/>
  <c r="BX898" i="25"/>
  <c r="BX1747" i="25"/>
  <c r="BX850" i="25"/>
  <c r="BX7" i="25"/>
  <c r="BX587" i="25"/>
  <c r="BX416" i="25"/>
  <c r="BX1591" i="25"/>
  <c r="BX881" i="25"/>
  <c r="BX217" i="25"/>
  <c r="BX141" i="25"/>
  <c r="BX1382" i="25"/>
  <c r="BX829" i="25"/>
  <c r="BX474" i="25"/>
  <c r="BX1379" i="25"/>
  <c r="BX647" i="25"/>
  <c r="BX168" i="25"/>
  <c r="BX958" i="25"/>
  <c r="BX789" i="25"/>
  <c r="BX471" i="25"/>
  <c r="BX997" i="25"/>
  <c r="BX335" i="25"/>
  <c r="BX1189" i="25"/>
  <c r="BX1488" i="25"/>
  <c r="BX1235" i="25"/>
  <c r="BX87" i="25"/>
  <c r="BX257" i="25"/>
  <c r="BX491" i="25"/>
  <c r="BX956" i="25"/>
  <c r="BX586" i="25"/>
  <c r="BX291" i="25"/>
  <c r="BX183" i="25"/>
  <c r="BX27" i="25"/>
  <c r="BX668" i="25"/>
  <c r="BX1130" i="25"/>
  <c r="BX1520" i="25"/>
  <c r="BX450" i="25"/>
  <c r="BX1739" i="25"/>
  <c r="BX861" i="25"/>
  <c r="BX1056" i="25"/>
  <c r="BX1571" i="25"/>
  <c r="BX955" i="25"/>
  <c r="BX190" i="25"/>
  <c r="BX1187" i="25"/>
  <c r="BX199" i="25"/>
  <c r="BX1617" i="25"/>
  <c r="BX248" i="25"/>
  <c r="BX1169" i="25"/>
  <c r="BX1491" i="25"/>
  <c r="BX1598" i="25"/>
  <c r="BX534" i="25"/>
  <c r="BX1760" i="25"/>
  <c r="BX1771" i="25"/>
  <c r="BX1633" i="25"/>
  <c r="BX15" i="25"/>
  <c r="BX930" i="25"/>
  <c r="BX451" i="25"/>
  <c r="BX875" i="25"/>
  <c r="BX351" i="25"/>
  <c r="BX1427" i="25"/>
  <c r="BX236" i="25"/>
  <c r="BX1191" i="25"/>
  <c r="BX126" i="25"/>
  <c r="BX1398" i="25"/>
  <c r="BX356" i="25"/>
  <c r="BX193" i="25"/>
  <c r="BX1588" i="25"/>
  <c r="BX594" i="25"/>
  <c r="BX681" i="25"/>
  <c r="BX1105" i="25"/>
  <c r="BX693" i="25"/>
  <c r="BX889" i="25"/>
  <c r="BX68" i="25"/>
  <c r="BX81" i="25"/>
  <c r="BX1273" i="25"/>
  <c r="BX792" i="25"/>
  <c r="BX399" i="25"/>
  <c r="BX303" i="25"/>
  <c r="BX267" i="25"/>
  <c r="BX1000" i="25"/>
  <c r="BX1079" i="25"/>
  <c r="BX1023" i="25"/>
  <c r="BX104" i="25"/>
  <c r="BX415" i="25"/>
  <c r="BX1680" i="25"/>
  <c r="BX1560" i="25"/>
  <c r="BX589" i="25"/>
  <c r="BX939" i="25"/>
  <c r="BX808" i="25"/>
  <c r="BX805" i="25"/>
  <c r="BX227" i="25"/>
  <c r="BX205" i="25"/>
  <c r="BX286" i="25"/>
  <c r="BX1050" i="25"/>
  <c r="BX311" i="25"/>
  <c r="BX1402" i="25"/>
  <c r="BX1006" i="25"/>
  <c r="BX317" i="25"/>
  <c r="BX951" i="25"/>
  <c r="BX1751" i="25"/>
  <c r="BX1275" i="25"/>
  <c r="BX593" i="25"/>
  <c r="BX1759" i="25"/>
  <c r="BX1717" i="25"/>
  <c r="BX422" i="25"/>
  <c r="BX632" i="25"/>
  <c r="BX1462" i="25"/>
  <c r="BX1570" i="25"/>
  <c r="BX1629" i="25"/>
  <c r="BX905" i="25"/>
  <c r="BX1271" i="25"/>
  <c r="BX977" i="25"/>
  <c r="BX856" i="25"/>
  <c r="BX602" i="25"/>
  <c r="BX149" i="25"/>
  <c r="BX446" i="25"/>
  <c r="BX1518" i="25"/>
  <c r="BX102" i="25"/>
  <c r="BX828" i="25"/>
  <c r="BX1684" i="25"/>
  <c r="BX1137" i="25"/>
  <c r="BX1054" i="25"/>
  <c r="BX690" i="25"/>
  <c r="BX1685" i="25"/>
  <c r="BX153" i="25"/>
  <c r="BX1404" i="25"/>
  <c r="BX420" i="25"/>
  <c r="BX1309" i="25"/>
  <c r="BX1239" i="25"/>
  <c r="BX737" i="25"/>
  <c r="BX1642" i="25"/>
  <c r="BX1435" i="25"/>
  <c r="BX1039" i="25"/>
  <c r="BX782" i="25"/>
  <c r="BX663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361" i="25"/>
  <c r="BX207" i="25"/>
  <c r="BX1049" i="25"/>
  <c r="BX1749" i="25"/>
  <c r="BX1538" i="25"/>
  <c r="BX119" i="25"/>
  <c r="BX245" i="25"/>
  <c r="BX959" i="25"/>
  <c r="BX1370" i="25"/>
  <c r="BX1698" i="25"/>
  <c r="BX796" i="25"/>
  <c r="BX1207" i="25"/>
  <c r="BX1510" i="25"/>
  <c r="BX1160" i="25"/>
  <c r="BX525" i="25"/>
  <c r="BX1689" i="25"/>
  <c r="BX1514" i="25"/>
  <c r="BX901" i="25"/>
  <c r="BX918" i="25"/>
  <c r="BX1621" i="25"/>
  <c r="BX169" i="25"/>
  <c r="BX1253" i="25"/>
  <c r="BX276" i="25"/>
  <c r="BX1082" i="25"/>
  <c r="BX772" i="25"/>
  <c r="BX233" i="25"/>
  <c r="BX531" i="25"/>
  <c r="BX26" i="25"/>
  <c r="BX1478" i="25"/>
  <c r="BX711" i="25"/>
  <c r="BX197" i="25"/>
  <c r="BX492" i="25"/>
  <c r="BX797" i="25"/>
  <c r="BX240" i="25"/>
  <c r="BX1126" i="25"/>
  <c r="BX94" i="25"/>
  <c r="BX929" i="25"/>
  <c r="BX644" i="25"/>
  <c r="BX162" i="25"/>
  <c r="BX263" i="25"/>
  <c r="BX1215" i="25"/>
  <c r="BX1093" i="25"/>
  <c r="BX1080" i="25"/>
  <c r="BX908" i="25"/>
  <c r="BX1091" i="25"/>
  <c r="BX738" i="25"/>
  <c r="BX57" i="25"/>
  <c r="BX72" i="25"/>
  <c r="BX1176" i="25"/>
  <c r="BX539" i="25"/>
  <c r="BX220" i="25"/>
  <c r="BX147" i="25"/>
  <c r="BX1147" i="25"/>
  <c r="BX961" i="25"/>
  <c r="BX1085" i="25"/>
  <c r="BX1498" i="25"/>
  <c r="BX1738" i="25"/>
  <c r="BX524" i="25"/>
  <c r="BX109" i="25"/>
  <c r="BX871" i="25"/>
  <c r="BX264" i="25"/>
  <c r="BX1451" i="25"/>
  <c r="BX210" i="25"/>
  <c r="BX1220" i="25"/>
  <c r="BX574" i="25"/>
  <c r="BX137" i="25"/>
  <c r="BX1317" i="25"/>
  <c r="BX912" i="25"/>
  <c r="BX173" i="25"/>
  <c r="BX337" i="25"/>
  <c r="BX946" i="25"/>
  <c r="BX1380" i="25"/>
  <c r="BX185" i="25"/>
  <c r="BX1074" i="25"/>
  <c r="BX49" i="25"/>
  <c r="BX857" i="25"/>
  <c r="BX259" i="25"/>
  <c r="BX860" i="25"/>
  <c r="BX526" i="25"/>
  <c r="BX452" i="25"/>
  <c r="BX374" i="25"/>
  <c r="BX1556" i="25"/>
  <c r="BX1369" i="25"/>
  <c r="BX500" i="25"/>
  <c r="BX41" i="25"/>
  <c r="BX1559" i="25"/>
  <c r="BX1055" i="25"/>
  <c r="BX518" i="25"/>
  <c r="BX106" i="25"/>
  <c r="BX848" i="25"/>
  <c r="BX984" i="25"/>
  <c r="BX1683" i="25"/>
  <c r="BX1018" i="25"/>
  <c r="BX573" i="25"/>
  <c r="BX136" i="25"/>
  <c r="BX936" i="25"/>
  <c r="BX1322" i="25"/>
  <c r="BX838" i="25"/>
  <c r="BX597" i="25"/>
  <c r="BX1644" i="25"/>
  <c r="BX1649" i="25"/>
  <c r="BX1731" i="25"/>
  <c r="BX36" i="25"/>
  <c r="BX1605" i="25"/>
  <c r="BX1052" i="25"/>
  <c r="BX1041" i="25"/>
  <c r="BX522" i="25"/>
  <c r="BX1719" i="25"/>
  <c r="BX480" i="25"/>
  <c r="BX1770" i="25"/>
  <c r="BX874" i="25"/>
  <c r="BX950" i="25"/>
  <c r="BX1001" i="25"/>
  <c r="BX428" i="25"/>
  <c r="BX699" i="25"/>
  <c r="BX194" i="25"/>
  <c r="BX324" i="25"/>
  <c r="BX1206" i="25"/>
  <c r="BX826" i="25"/>
  <c r="BX269" i="25"/>
  <c r="BX1410" i="25"/>
  <c r="BX33" i="25"/>
  <c r="BX710" i="25"/>
  <c r="BX565" i="25"/>
  <c r="BX773" i="25"/>
  <c r="BX1301" i="25"/>
  <c r="BX783" i="25"/>
  <c r="BX767" i="25"/>
  <c r="BX386" i="25"/>
  <c r="BX150" i="25"/>
  <c r="BX971" i="25"/>
  <c r="BX300" i="25"/>
  <c r="BX1531" i="25"/>
  <c r="BX1350" i="25"/>
  <c r="BX885" i="25"/>
  <c r="BX223" i="25"/>
  <c r="BX105" i="25"/>
  <c r="BX764" i="25"/>
  <c r="BX742" i="25"/>
  <c r="BX685" i="25"/>
  <c r="BX921" i="25"/>
  <c r="BX541" i="25"/>
  <c r="BX664" i="25"/>
  <c r="BX252" i="25"/>
  <c r="BX1568" i="25"/>
  <c r="BX277" i="25"/>
  <c r="BX801" i="25"/>
  <c r="BX1210" i="25"/>
  <c r="BX135" i="25"/>
  <c r="BX481" i="25"/>
  <c r="BX1233" i="25"/>
  <c r="BX640" i="25"/>
  <c r="BX1201" i="25"/>
  <c r="BX559" i="25"/>
  <c r="BX1133" i="25"/>
  <c r="BX1576" i="25"/>
  <c r="BX228" i="25"/>
  <c r="BX124" i="25"/>
  <c r="BX1208" i="25"/>
  <c r="BX1170" i="25"/>
  <c r="BX1051" i="25"/>
  <c r="BX1669" i="25"/>
  <c r="BX111" i="25"/>
  <c r="BX937" i="25"/>
  <c r="BX523" i="25"/>
  <c r="BX1066" i="25"/>
  <c r="BX459" i="25"/>
  <c r="BX442" i="25"/>
  <c r="BX1664" i="25"/>
  <c r="BX186" i="25"/>
  <c r="BX821" i="25"/>
  <c r="BX319" i="25"/>
  <c r="BX1101" i="25"/>
  <c r="BX78" i="25"/>
  <c r="BX1185" i="25"/>
  <c r="BX1234" i="25"/>
  <c r="BX308" i="25"/>
  <c r="BX294" i="25"/>
  <c r="BX174" i="25"/>
  <c r="BX1528" i="25"/>
  <c r="BX1315" i="25"/>
  <c r="BX879" i="25"/>
  <c r="BX619" i="25"/>
  <c r="BX970" i="25"/>
  <c r="BX627" i="25"/>
  <c r="BX1409" i="25"/>
  <c r="BX1017" i="25"/>
  <c r="BX493" i="25"/>
  <c r="BX550" i="25"/>
  <c r="BX289" i="25"/>
  <c r="BX1700" i="25"/>
  <c r="BX251" i="25"/>
  <c r="BX282" i="25"/>
  <c r="BX350" i="25"/>
  <c r="BX180" i="25"/>
  <c r="BX477" i="25"/>
  <c r="BX924" i="25"/>
  <c r="BX288" i="25"/>
  <c r="BX1449" i="25"/>
  <c r="BX830" i="25"/>
  <c r="BX537" i="25"/>
  <c r="BX280" i="25"/>
  <c r="BX712" i="25"/>
  <c r="BX1362" i="25"/>
  <c r="BX913" i="25"/>
  <c r="BX581" i="25"/>
  <c r="BX1156" i="25"/>
  <c r="BX215" i="25"/>
  <c r="BX1112" i="25"/>
  <c r="BX1010" i="25"/>
  <c r="BX70" i="25"/>
  <c r="BX45" i="25"/>
  <c r="BX439" i="25"/>
  <c r="BX669" i="25"/>
  <c r="BX125" i="25"/>
  <c r="BX1058" i="25"/>
  <c r="BX1381" i="25"/>
  <c r="BX1100" i="25"/>
  <c r="BX90" i="25"/>
  <c r="BX108" i="25"/>
  <c r="BX1349" i="25"/>
  <c r="BX1076" i="25"/>
  <c r="BX1492" i="25"/>
  <c r="BX29" i="25"/>
  <c r="BX1040" i="25"/>
  <c r="BX73" i="25"/>
  <c r="BX1395" i="25"/>
  <c r="BX30" i="25"/>
  <c r="BX1152" i="25"/>
  <c r="BX1069" i="25"/>
  <c r="BX1522" i="25"/>
  <c r="BX1550" i="25"/>
  <c r="BX1157" i="25"/>
  <c r="BX1217" i="25"/>
  <c r="BX1083" i="25"/>
  <c r="BX131" i="25"/>
  <c r="BX1577" i="25"/>
  <c r="BX145" i="25"/>
  <c r="BX157" i="25"/>
  <c r="BX159" i="25"/>
  <c r="BX1162" i="25"/>
  <c r="BX964" i="25"/>
  <c r="BX954" i="25"/>
  <c r="BX834" i="25"/>
  <c r="BX1740" i="25"/>
  <c r="BX206" i="25"/>
  <c r="BX1081" i="25"/>
  <c r="BX728" i="25"/>
  <c r="BX1663" i="25"/>
  <c r="BX1376" i="25"/>
  <c r="BX1473" i="25"/>
  <c r="BX320" i="25"/>
  <c r="BX6" i="25"/>
  <c r="BX910" i="25"/>
  <c r="BX1431" i="25"/>
  <c r="BX24" i="25"/>
  <c r="BX1690" i="25"/>
  <c r="BX996" i="25"/>
  <c r="BX836" i="25"/>
  <c r="BX906" i="25"/>
  <c r="BX880" i="25"/>
  <c r="BX730" i="25"/>
  <c r="BX164" i="25"/>
  <c r="BX1198" i="25"/>
  <c r="BX919" i="25"/>
  <c r="BX283" i="25"/>
  <c r="BX1016" i="25"/>
  <c r="BX171" i="25"/>
  <c r="BX402" i="25"/>
  <c r="BX791" i="25"/>
  <c r="BX566" i="25"/>
  <c r="BX1116" i="25"/>
  <c r="BX86" i="25"/>
  <c r="BX496" i="25"/>
  <c r="BX1263" i="25"/>
  <c r="BX926" i="25"/>
  <c r="BX1742" i="25"/>
  <c r="BX127" i="25"/>
  <c r="BX1620" i="25"/>
  <c r="BX1299" i="25"/>
  <c r="BX1094" i="25"/>
  <c r="BX923" i="25"/>
  <c r="BX1612" i="25"/>
  <c r="BX1632" i="25"/>
  <c r="BX1766" i="25"/>
  <c r="BX95" i="25"/>
  <c r="BX410" i="25"/>
  <c r="BX900" i="25"/>
  <c r="BX273" i="25"/>
  <c r="BX1661" i="25"/>
  <c r="BX595" i="25"/>
  <c r="BX321" i="25"/>
  <c r="BX1151" i="25"/>
  <c r="BX735" i="25"/>
  <c r="BX1200" i="25"/>
  <c r="BX907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665" i="25"/>
  <c r="BX1287" i="25"/>
  <c r="BX1730" i="25"/>
  <c r="BX1109" i="25"/>
  <c r="BX302" i="25"/>
  <c r="BX254" i="25"/>
  <c r="BX216" i="25"/>
  <c r="BX85" i="25"/>
  <c r="BX244" i="25"/>
  <c r="BX719" i="25"/>
  <c r="BX1211" i="25"/>
  <c r="BX1679" i="25"/>
  <c r="BX841" i="25"/>
  <c r="BX433" i="25"/>
  <c r="BX535" i="25"/>
  <c r="BX1386" i="25"/>
  <c r="BX865" i="25"/>
  <c r="BX642" i="25"/>
  <c r="BX469" i="25"/>
  <c r="BX358" i="25"/>
  <c r="BX999" i="25"/>
  <c r="BX720" i="25"/>
  <c r="BX1087" i="25"/>
  <c r="BX65" i="25"/>
  <c r="BX1300" i="25"/>
  <c r="BX705" i="25"/>
  <c r="BX978" i="25"/>
  <c r="BX1662" i="25"/>
  <c r="BX596" i="25"/>
  <c r="BX1073" i="25"/>
  <c r="BX381" i="25"/>
  <c r="BX1706" i="25"/>
  <c r="BX1601" i="25"/>
  <c r="BX779" i="25"/>
  <c r="BX894" i="25"/>
  <c r="BX188" i="25"/>
  <c r="BX1218" i="25"/>
  <c r="BX781" i="25"/>
  <c r="BX1720" i="25"/>
  <c r="BX1723" i="25"/>
  <c r="BX438" i="25"/>
  <c r="BX1316" i="25"/>
  <c r="BX1154" i="25"/>
  <c r="BX1691" i="25"/>
  <c r="BX1643" i="25"/>
  <c r="BX1131" i="25"/>
  <c r="BX652" i="25"/>
  <c r="BX407" i="25"/>
  <c r="BX1204" i="25"/>
  <c r="BX1561" i="25"/>
  <c r="BX511" i="25"/>
  <c r="BX140" i="25"/>
  <c r="BX1672" i="25"/>
  <c r="BX1227" i="25"/>
  <c r="BX952" i="25"/>
  <c r="BX622" i="25"/>
  <c r="BX1600" i="25"/>
  <c r="BX1508" i="25"/>
  <c r="BX1359" i="25"/>
  <c r="BX53" i="25"/>
  <c r="BX960" i="25"/>
  <c r="BX1699" i="25"/>
  <c r="BX364" i="25"/>
  <c r="BX976" i="25"/>
  <c r="BX765" i="25"/>
  <c r="BX1136" i="25"/>
  <c r="BX101" i="25"/>
  <c r="BX255" i="25"/>
  <c r="BX949" i="25"/>
  <c r="BX5" i="25"/>
  <c r="BX219" i="25"/>
  <c r="BX1121" i="25"/>
  <c r="BX243" i="25"/>
  <c r="BX529" i="25"/>
  <c r="BX1107" i="25"/>
  <c r="BX1704" i="25"/>
  <c r="BX776" i="25"/>
  <c r="BX31" i="25"/>
  <c r="BX440" i="25"/>
  <c r="BX733" i="25"/>
  <c r="BX1609" i="25"/>
  <c r="BX478" i="25"/>
  <c r="BX63" i="25"/>
  <c r="BX113" i="25"/>
  <c r="BX237" i="25"/>
  <c r="BX1461" i="25"/>
  <c r="BX1407" i="25"/>
  <c r="BX1346" i="25"/>
  <c r="BX318" i="25"/>
  <c r="BX1192" i="25"/>
  <c r="BX553" i="25"/>
  <c r="BX911" i="25"/>
  <c r="BX281" i="25"/>
  <c r="BX633" i="25"/>
  <c r="BX1108" i="25"/>
  <c r="BX1667" i="25"/>
  <c r="BX1114" i="25"/>
  <c r="BX195" i="25"/>
  <c r="BX221" i="25"/>
  <c r="BX181" i="25"/>
  <c r="BX238" i="25"/>
  <c r="BX1219" i="25"/>
  <c r="BX1004" i="25"/>
  <c r="BX787" i="25"/>
  <c r="BX1361" i="25"/>
  <c r="BX867" i="25"/>
  <c r="BX953" i="25"/>
  <c r="BX1562" i="25"/>
  <c r="BX279" i="25"/>
  <c r="BX1506" i="25"/>
  <c r="BX1423" i="25"/>
  <c r="BX1199" i="25"/>
  <c r="BX1111" i="25"/>
  <c r="BX903" i="25"/>
  <c r="BX98" i="25"/>
  <c r="BX1606" i="25"/>
  <c r="BX763" i="25"/>
  <c r="BX532" i="25"/>
  <c r="BX114" i="25"/>
  <c r="BX870" i="25"/>
  <c r="BX260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599" i="25"/>
  <c r="BX454" i="25"/>
  <c r="BX275" i="25"/>
  <c r="BX634" i="25"/>
  <c r="BX161" i="25"/>
  <c r="BX307" i="25"/>
  <c r="BX641" i="25"/>
  <c r="BX167" i="25"/>
  <c r="BX1021" i="25"/>
  <c r="BX1059" i="25"/>
  <c r="BX769" i="25"/>
  <c r="BX1755" i="25"/>
  <c r="BX1525" i="25"/>
  <c r="BX1250" i="25"/>
  <c r="BX1599" i="25"/>
  <c r="BX1030" i="25"/>
  <c r="BX315" i="25"/>
  <c r="BX736" i="25"/>
  <c r="BX211" i="25"/>
  <c r="BX503" i="25"/>
  <c r="BX97" i="25"/>
  <c r="BX920" i="25"/>
  <c r="BX1175" i="25"/>
  <c r="BX1392" i="25"/>
  <c r="BX687" i="25"/>
  <c r="BX189" i="25"/>
  <c r="BX380" i="25"/>
  <c r="BX296" i="25"/>
  <c r="BX460" i="25"/>
  <c r="BX394" i="25"/>
  <c r="BX1283" i="25"/>
  <c r="BX917" i="25"/>
  <c r="BX993" i="25"/>
  <c r="BX1639" i="25"/>
  <c r="BX139" i="25"/>
  <c r="BX1465" i="25"/>
  <c r="BX1583" i="25"/>
  <c r="BX786" i="25"/>
  <c r="BX866" i="25"/>
  <c r="BX864" i="25"/>
  <c r="BX436" i="25"/>
  <c r="BX107" i="25"/>
  <c r="BX47" i="25"/>
  <c r="BX357" i="25"/>
  <c r="BX1259" i="25"/>
  <c r="BX1113" i="25"/>
  <c r="BX1678" i="25"/>
  <c r="BX20" i="25"/>
  <c r="BX4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991" i="25"/>
  <c r="BX1415" i="25"/>
  <c r="BX1416" i="25"/>
  <c r="BX1195" i="25"/>
  <c r="BX1028" i="25"/>
  <c r="BX250" i="25"/>
  <c r="BX844" i="25"/>
  <c r="BX1343" i="25"/>
  <c r="BX1172" i="25"/>
  <c r="BX845" i="25"/>
  <c r="BX372" i="25"/>
  <c r="BX456" i="25"/>
  <c r="BX375" i="25"/>
  <c r="BX734" i="25"/>
  <c r="BX1148" i="25"/>
  <c r="BX1517" i="25"/>
  <c r="BX1653" i="25"/>
  <c r="BX1445" i="25"/>
  <c r="BX204" i="25"/>
  <c r="BX504" i="25"/>
  <c r="BX512" i="25"/>
  <c r="BX974" i="25"/>
  <c r="BX1222" i="25"/>
  <c r="BX798" i="25"/>
  <c r="BX258" i="25"/>
  <c r="BX61" i="25"/>
  <c r="BX256" i="25"/>
  <c r="BX1676" i="25"/>
  <c r="BX938" i="25"/>
  <c r="BX293" i="25"/>
  <c r="BX748" i="25"/>
  <c r="BX1774" i="25"/>
  <c r="BX962" i="25"/>
  <c r="BX425" i="25"/>
  <c r="BX43" i="25"/>
  <c r="BX83" i="25"/>
  <c r="BX957" i="25"/>
  <c r="BX686" i="25"/>
  <c r="BX146" i="25"/>
  <c r="BX1297" i="25"/>
  <c r="BX340" i="25"/>
  <c r="BX1296" i="25"/>
  <c r="BX1180" i="25"/>
  <c r="BX1260" i="25"/>
  <c r="BX1077" i="25"/>
  <c r="BX1075" i="25"/>
  <c r="BX774" i="25"/>
  <c r="BX295" i="25"/>
  <c r="BX1547" i="25"/>
  <c r="BX92" i="25"/>
  <c r="BX1117" i="25"/>
  <c r="BX89" i="25"/>
  <c r="BX843" i="25"/>
  <c r="BX1484" i="25"/>
  <c r="BX1174" i="25"/>
  <c r="BX1572" i="25"/>
  <c r="BX989" i="25"/>
  <c r="BX854" i="25"/>
  <c r="BX445" i="25"/>
  <c r="BX1718" i="25"/>
  <c r="BX606" i="25"/>
  <c r="BX417" i="25"/>
  <c r="BX1659" i="25"/>
  <c r="BX1103" i="25"/>
  <c r="BX1337" i="25"/>
  <c r="BX1140" i="25"/>
  <c r="BX1546" i="25"/>
  <c r="BX1159" i="25"/>
  <c r="BX1244" i="25"/>
  <c r="BX418" i="25"/>
  <c r="BX697" i="25"/>
  <c r="BX325" i="25"/>
  <c r="BX747" i="25"/>
  <c r="BX214" i="25"/>
  <c r="BX1150" i="25"/>
  <c r="BX110" i="25"/>
  <c r="BX1062" i="25"/>
  <c r="BX617" i="25"/>
  <c r="BX118" i="25"/>
  <c r="BX1171" i="25"/>
  <c r="BX1641" i="25"/>
  <c r="BX297" i="25"/>
  <c r="BX682" i="25"/>
  <c r="BX1319" i="25"/>
  <c r="BX1619" i="25"/>
  <c r="BX884" i="25"/>
  <c r="BX1127" i="25"/>
  <c r="BX1262" i="25"/>
  <c r="BX1149" i="25"/>
  <c r="BX1240" i="25"/>
  <c r="BX1345" i="25"/>
  <c r="BX620" i="25"/>
  <c r="BX158" i="25"/>
  <c r="BX1438" i="25"/>
  <c r="BX270" i="25"/>
  <c r="BX44" i="25"/>
  <c r="BX116" i="25"/>
  <c r="BX530" i="25"/>
  <c r="BX100" i="25"/>
  <c r="BX820" i="25"/>
  <c r="BX1143" i="25"/>
  <c r="BX1226" i="25"/>
  <c r="BX708" i="25"/>
  <c r="BX804" i="25"/>
  <c r="BX1196" i="25"/>
  <c r="BX165" i="25"/>
  <c r="BX543" i="25"/>
  <c r="BX198" i="25"/>
  <c r="BX495" i="25"/>
  <c r="BX84" i="25"/>
  <c r="BX1412" i="25"/>
  <c r="BX1549" i="25"/>
  <c r="BX486" i="25"/>
  <c r="BX800" i="25"/>
  <c r="BX1024" i="25"/>
  <c r="BX1065" i="25"/>
  <c r="BX517" i="25"/>
  <c r="BX744" i="25"/>
  <c r="BX1580" i="25"/>
  <c r="BX395" i="25"/>
  <c r="BX1594" i="25"/>
  <c r="BX582" i="25"/>
  <c r="BX1388" i="25"/>
  <c r="BX1088" i="25"/>
  <c r="BX1119" i="25"/>
  <c r="BX1038" i="25"/>
  <c r="BX1034" i="25"/>
  <c r="BX128" i="25"/>
  <c r="BX1183" i="25"/>
  <c r="BX175" i="25"/>
  <c r="BX1163" i="25"/>
  <c r="BX330" i="25"/>
  <c r="BX383" i="25"/>
  <c r="BX979" i="25"/>
  <c r="BX662" i="25"/>
  <c r="BX298" i="25"/>
  <c r="BX846" i="25"/>
  <c r="BX483" i="25"/>
  <c r="BX1482" i="25"/>
  <c r="BX278" i="25"/>
  <c r="BX1090" i="25"/>
  <c r="BX1707" i="25"/>
  <c r="BX1721" i="25"/>
  <c r="BX1557" i="25"/>
  <c r="BX1773" i="25"/>
  <c r="BX88" i="25"/>
  <c r="BX1340" i="25"/>
  <c r="BX1660" i="25"/>
  <c r="BX945" i="25"/>
  <c r="BX266" i="25"/>
  <c r="BX9" i="25"/>
  <c r="BX299" i="25"/>
  <c r="BX1334" i="25"/>
  <c r="BX1353" i="25"/>
  <c r="BX466" i="25"/>
  <c r="BX62" i="25"/>
  <c r="BX655" i="25"/>
  <c r="BX170" i="25"/>
  <c r="BX200" i="25"/>
  <c r="BX1622" i="25"/>
  <c r="BX1579" i="25"/>
  <c r="BX453" i="25"/>
  <c r="BX987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776" i="25"/>
  <c r="BX1603" i="25"/>
  <c r="BX1247" i="25"/>
  <c r="BX1648" i="25"/>
  <c r="BX883" i="25"/>
  <c r="BX1173" i="25"/>
  <c r="BX1513" i="25"/>
  <c r="BX943" i="25"/>
  <c r="BX1230" i="25"/>
  <c r="BX472" i="25"/>
  <c r="BX890" i="25"/>
  <c r="BX346" i="25"/>
  <c r="BX1468" i="25"/>
  <c r="BX431" i="25"/>
  <c r="BX799" i="25"/>
  <c r="BX502" i="25"/>
  <c r="BX473" i="25"/>
  <c r="BX448" i="25"/>
  <c r="BX1139" i="25"/>
  <c r="BX1009" i="25"/>
  <c r="BX334" i="25"/>
  <c r="BX646" i="25"/>
  <c r="BX916" i="25"/>
  <c r="BX401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6" i="25"/>
  <c r="BX1178" i="25"/>
  <c r="BX1708" i="25"/>
  <c r="BX34" i="25"/>
  <c r="BX972" i="25"/>
  <c r="BX1347" i="25"/>
  <c r="BX1670" i="25"/>
  <c r="BX700" i="25"/>
  <c r="BX1213" i="25"/>
  <c r="BX998" i="25"/>
  <c r="BX316" i="25"/>
  <c r="BX1537" i="25"/>
  <c r="BX1020" i="25"/>
  <c r="BX494" i="25"/>
  <c r="BX944" i="25"/>
  <c r="BX1179" i="25"/>
  <c r="BX1454" i="25"/>
  <c r="BX869" i="25"/>
  <c r="BX1446" i="25"/>
  <c r="BX827" i="25"/>
  <c r="BX887" i="25"/>
  <c r="BX1590" i="25"/>
  <c r="BX1585" i="25"/>
  <c r="BX1089" i="25"/>
  <c r="BX1228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467" i="25"/>
  <c r="BX1193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226" i="25"/>
  <c r="BX895" i="25"/>
  <c r="BX37" i="25"/>
  <c r="BX385" i="25"/>
  <c r="BX1775" i="25"/>
  <c r="BX1025" i="25"/>
  <c r="BX1769" i="25"/>
  <c r="BX1631" i="25"/>
  <c r="BX545" i="25"/>
  <c r="BX988" i="25"/>
  <c r="BX363" i="25"/>
  <c r="BX309" i="25"/>
  <c r="BX1574" i="25"/>
  <c r="BX896" i="25"/>
  <c r="BX1734" i="25"/>
  <c r="BX1566" i="25"/>
  <c r="BX1132" i="25"/>
  <c r="BX803" i="25"/>
  <c r="BX1426" i="25"/>
  <c r="BX698" i="25"/>
  <c r="BX191" i="25"/>
  <c r="BX1008" i="25"/>
  <c r="BX855" i="25"/>
  <c r="BX112" i="25"/>
  <c r="BX1535" i="25"/>
  <c r="BX388" i="25"/>
  <c r="BX982" i="25"/>
  <c r="BX1129" i="25"/>
  <c r="BX683" i="25"/>
  <c r="BX752" i="25"/>
  <c r="BX1490" i="25"/>
  <c r="BX624" i="25"/>
  <c r="BX39" i="25"/>
  <c r="BX1372" i="25"/>
  <c r="BX1628" i="25"/>
  <c r="BX1725" i="25"/>
  <c r="BX840" i="25"/>
  <c r="BX1732" i="25"/>
  <c r="BX1390" i="25"/>
  <c r="BX457" i="25"/>
  <c r="BX1593" i="25"/>
  <c r="BX1013" i="25"/>
  <c r="BX1225" i="25"/>
  <c r="BX176" i="25"/>
  <c r="BX1422" i="25"/>
  <c r="BX1331" i="25"/>
  <c r="BX1264" i="25"/>
  <c r="BX777" i="25"/>
  <c r="BX323" i="25"/>
  <c r="BX505" i="25"/>
  <c r="BX343" i="25"/>
  <c r="BX1366" i="25"/>
  <c r="BX1389" i="25"/>
  <c r="BX287" i="25"/>
  <c r="BX1647" i="25"/>
  <c r="BX444" i="25"/>
  <c r="BX1184" i="25"/>
  <c r="BX1364" i="25"/>
  <c r="BX858" i="25"/>
  <c r="BX724" i="25"/>
  <c r="BX1563" i="25"/>
  <c r="BX326" i="25"/>
  <c r="BX1214" i="25"/>
  <c r="BX1396" i="25"/>
  <c r="BX1099" i="25"/>
  <c r="BX835" i="25"/>
  <c r="BX928" i="25"/>
  <c r="BX575" i="25"/>
  <c r="BX1124" i="25"/>
  <c r="BX1524" i="25"/>
  <c r="BX1466" i="25"/>
  <c r="BX975" i="25"/>
  <c r="BX1467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1266" i="25"/>
  <c r="BX368" i="25"/>
  <c r="BX608" i="25"/>
  <c r="BX470" i="25"/>
  <c r="BX1692" i="25"/>
  <c r="BX1502" i="25"/>
  <c r="BX1032" i="25"/>
  <c r="BX370" i="25"/>
  <c r="BX544" i="25"/>
  <c r="BX1354" i="25"/>
  <c r="BX1613" i="25"/>
  <c r="BX1067" i="25"/>
  <c r="BX1237" i="25"/>
  <c r="BX1057" i="25"/>
  <c r="BX1469" i="25"/>
  <c r="BX1581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072" i="25"/>
  <c r="BX152" i="25"/>
  <c r="BX1474" i="25"/>
  <c r="BX1509" i="25"/>
  <c r="BX981" i="25"/>
  <c r="BX888" i="25"/>
  <c r="BX172" i="25"/>
  <c r="BX66" i="25"/>
  <c r="BX564" i="25"/>
  <c r="BX897" i="25"/>
  <c r="BX396" i="25"/>
  <c r="BX249" i="25"/>
  <c r="BX986" i="25"/>
  <c r="BX50" i="25"/>
  <c r="BX52" i="25"/>
  <c r="BX449" i="25"/>
  <c r="BX1687" i="25"/>
  <c r="BX1607" i="25"/>
  <c r="BX224" i="25"/>
  <c r="BX441" i="25"/>
  <c r="BX142" i="25"/>
  <c r="BX941" i="25"/>
  <c r="BX1483" i="25"/>
  <c r="BX166" i="25"/>
  <c r="BX882" i="25"/>
  <c r="BX1106" i="25"/>
  <c r="BX891" i="25"/>
  <c r="BX731" i="25"/>
  <c r="BX1637" i="25"/>
  <c r="BX360" i="25"/>
  <c r="BX155" i="25"/>
  <c r="BX1063" i="25"/>
  <c r="BX1532" i="25"/>
  <c r="BX390" i="25"/>
  <c r="BX715" i="25"/>
  <c r="BX892" i="25"/>
  <c r="BX1205" i="25"/>
  <c r="BX1681" i="25"/>
  <c r="BX807" i="25"/>
  <c r="BX55" i="25"/>
  <c r="BX1772" i="25"/>
  <c r="BX1365" i="25"/>
  <c r="BX239" i="25"/>
  <c r="BX234" i="25"/>
  <c r="BX434" i="25"/>
  <c r="BX1736" i="25"/>
  <c r="BX1753" i="25"/>
  <c r="BX815" i="25"/>
  <c r="BX980" i="25"/>
  <c r="BX1757" i="25"/>
  <c r="BX1070" i="25"/>
  <c r="BX59" i="25"/>
  <c r="BX1450" i="25"/>
  <c r="BX1188" i="25"/>
  <c r="BX1657" i="25"/>
  <c r="BX341" i="25"/>
  <c r="BX1060" i="25"/>
  <c r="BX1224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146" i="25"/>
  <c r="BX67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93" i="25"/>
  <c r="BX832" i="25"/>
  <c r="BX1728" i="25"/>
  <c r="BX458" i="25"/>
  <c r="BX1348" i="25"/>
  <c r="BX12" i="25"/>
  <c r="BX1394" i="25"/>
  <c r="BX876" i="25"/>
  <c r="BX212" i="25"/>
  <c r="BX745" i="25"/>
  <c r="BX1630" i="25"/>
  <c r="BX927" i="25"/>
  <c r="BX1722" i="25"/>
  <c r="BX940" i="25"/>
  <c r="BX17" i="25"/>
  <c r="BX847" i="25"/>
  <c r="BX1592" i="25"/>
  <c r="BX1455" i="25"/>
  <c r="BX558" i="25"/>
  <c r="BX485" i="25"/>
  <c r="BX115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1167" i="25"/>
  <c r="BX71" i="25"/>
  <c r="BX414" i="25"/>
  <c r="BX271" i="25"/>
  <c r="BX1735" i="25"/>
  <c r="BX1096" i="25"/>
  <c r="BX182" i="25"/>
  <c r="BX1567" i="25"/>
  <c r="BX689" i="25"/>
  <c r="BX626" i="25"/>
  <c r="BX538" i="25"/>
  <c r="BX1333" i="25"/>
  <c r="BX1142" i="25"/>
  <c r="BX1168" i="25"/>
  <c r="BX1987" i="25" l="1"/>
  <c r="BX1991" i="25" s="1"/>
  <c r="AM1987" i="25"/>
  <c r="BV1987" i="25"/>
  <c r="AM1987" i="21"/>
  <c r="BQ1420" i="21"/>
  <c r="BQ1987" i="21" s="1"/>
  <c r="AL7" i="30" l="1"/>
  <c r="BS1420" i="21"/>
  <c r="BS1987" i="21" s="1"/>
  <c r="AL3" i="30"/>
  <c r="AL80" i="30" l="1"/>
  <c r="AL90" i="30"/>
  <c r="AL91" i="30"/>
  <c r="AL65" i="30"/>
  <c r="AL124" i="30"/>
  <c r="AL94" i="30"/>
  <c r="AL209" i="30" l="1"/>
  <c r="AL197" i="30"/>
  <c r="AL219" i="30"/>
  <c r="AL191" i="30"/>
  <c r="AK385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AL120" i="30"/>
  <c r="AL101" i="30"/>
  <c r="AL130" i="30"/>
  <c r="AL304" i="30"/>
  <c r="AL117" i="30"/>
  <c r="AL72" i="30"/>
  <c r="AL74" i="30"/>
  <c r="AL173" i="30"/>
  <c r="AL51" i="30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AL60" i="30"/>
  <c r="AL100" i="30"/>
  <c r="AL55" i="30"/>
  <c r="AL118" i="30"/>
  <c r="AL136" i="30"/>
  <c r="AL182" i="30"/>
  <c r="AL190" i="30"/>
  <c r="AL105" i="30"/>
  <c r="AL87" i="30"/>
  <c r="AL121" i="30"/>
  <c r="AL53" i="30"/>
  <c r="AL27" i="30"/>
  <c r="AL56" i="30"/>
  <c r="AL83" i="30"/>
  <c r="AL44" i="30"/>
  <c r="AL81" i="30"/>
  <c r="AL142" i="30"/>
  <c r="AL49" i="30"/>
  <c r="AL54" i="30"/>
  <c r="AL125" i="30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AL297" i="30"/>
  <c r="AL172" i="30"/>
  <c r="AL303" i="30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85" i="11" l="1"/>
  <c r="AL351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567" uniqueCount="417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SALDO AL 
30.11.2022</t>
  </si>
  <si>
    <t>DI001152</t>
  </si>
  <si>
    <t>DI001154</t>
  </si>
  <si>
    <t>DI0011521</t>
  </si>
  <si>
    <t>DI0011541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SALDO AL 
31.12.2022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31</t>
  </si>
  <si>
    <t>DI0011651</t>
  </si>
  <si>
    <t>DI0011661</t>
  </si>
  <si>
    <t>Saldo al 
30-11-2022</t>
  </si>
  <si>
    <t>Saldo al
 31-12-2022</t>
  </si>
  <si>
    <t>TOTAL 2023</t>
  </si>
  <si>
    <t>DI0011571</t>
  </si>
  <si>
    <t>DI0011581</t>
  </si>
  <si>
    <t>DI0011591</t>
  </si>
  <si>
    <t>DI0011601</t>
  </si>
  <si>
    <t>DI0011611</t>
  </si>
  <si>
    <t>DI0011621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TASA INTERES
DICIEMBRE</t>
  </si>
  <si>
    <t>MÁRGEN</t>
  </si>
  <si>
    <t>TASA INTERES
 DICIEMBRE</t>
  </si>
  <si>
    <t>TOTAL2023</t>
  </si>
  <si>
    <t>Operación DI0000592 en revisión por BCE USD 81.180</t>
  </si>
  <si>
    <t>TOTAL
2023</t>
  </si>
  <si>
    <t xml:space="preserve">TIPO
 INTERES 
</t>
  </si>
  <si>
    <t>BONOS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#,##0.0000000000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4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6" fillId="0" borderId="0" xfId="0" applyFon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5" fillId="5" borderId="0" xfId="0" applyFont="1" applyFill="1"/>
    <xf numFmtId="0" fontId="8" fillId="5" borderId="0" xfId="0" applyFont="1" applyFill="1" applyAlignment="1"/>
    <xf numFmtId="0" fontId="0" fillId="4" borderId="0" xfId="0" applyFill="1"/>
    <xf numFmtId="0" fontId="0" fillId="6" borderId="0" xfId="0" applyFill="1"/>
    <xf numFmtId="0" fontId="5" fillId="6" borderId="0" xfId="0" applyFont="1" applyFill="1"/>
    <xf numFmtId="0" fontId="0" fillId="0" borderId="8" xfId="0" applyBorder="1"/>
    <xf numFmtId="4" fontId="6" fillId="0" borderId="8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10" fillId="6" borderId="0" xfId="0" applyFont="1" applyFill="1"/>
    <xf numFmtId="0" fontId="10" fillId="0" borderId="0" xfId="0" applyFont="1"/>
    <xf numFmtId="0" fontId="0" fillId="0" borderId="0" xfId="0" pivotButton="1" applyAlignment="1">
      <alignment horizontal="center" vertical="center"/>
    </xf>
    <xf numFmtId="0" fontId="8" fillId="6" borderId="0" xfId="0" applyFont="1" applyFill="1" applyAlignment="1"/>
    <xf numFmtId="0" fontId="2" fillId="0" borderId="0" xfId="0" applyFont="1"/>
    <xf numFmtId="0" fontId="15" fillId="0" borderId="0" xfId="0" applyFont="1"/>
    <xf numFmtId="4" fontId="7" fillId="0" borderId="0" xfId="0" applyNumberFormat="1" applyFont="1"/>
    <xf numFmtId="0" fontId="5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3" fillId="10" borderId="9" xfId="0" applyFont="1" applyFill="1" applyBorder="1" applyAlignment="1" applyProtection="1">
      <alignment horizontal="center" vertical="center" wrapText="1"/>
    </xf>
    <xf numFmtId="0" fontId="12" fillId="0" borderId="0" xfId="0" applyFont="1" applyFill="1" applyBorder="1" applyProtection="1"/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4" fontId="7" fillId="10" borderId="1" xfId="0" applyNumberFormat="1" applyFont="1" applyFill="1" applyBorder="1" applyProtection="1"/>
    <xf numFmtId="0" fontId="11" fillId="7" borderId="1" xfId="0" applyFont="1" applyFill="1" applyBorder="1" applyAlignment="1" applyProtection="1">
      <alignment horizontal="center" vertical="center" wrapText="1"/>
    </xf>
    <xf numFmtId="0" fontId="11" fillId="7" borderId="1" xfId="0" applyFont="1" applyFill="1" applyBorder="1" applyAlignment="1" applyProtection="1">
      <alignment horizontal="center" vertical="center"/>
    </xf>
    <xf numFmtId="0" fontId="11" fillId="7" borderId="11" xfId="0" applyFont="1" applyFill="1" applyBorder="1" applyAlignment="1" applyProtection="1">
      <alignment horizontal="center" vertical="center"/>
    </xf>
    <xf numFmtId="0" fontId="11" fillId="7" borderId="11" xfId="0" applyFont="1" applyFill="1" applyBorder="1" applyAlignment="1" applyProtection="1">
      <alignment horizontal="center" vertical="center" wrapText="1"/>
    </xf>
    <xf numFmtId="0" fontId="11" fillId="8" borderId="11" xfId="0" applyFont="1" applyFill="1" applyBorder="1" applyAlignment="1" applyProtection="1">
      <alignment horizontal="center" vertical="center" wrapText="1"/>
    </xf>
    <xf numFmtId="0" fontId="11" fillId="9" borderId="1" xfId="0" applyFont="1" applyFill="1" applyBorder="1" applyAlignment="1" applyProtection="1">
      <alignment horizontal="center" vertical="center" wrapText="1"/>
    </xf>
    <xf numFmtId="0" fontId="3" fillId="12" borderId="12" xfId="0" applyFont="1" applyFill="1" applyBorder="1" applyAlignment="1">
      <alignment horizontal="center" vertical="center" wrapText="1"/>
    </xf>
    <xf numFmtId="0" fontId="3" fillId="12" borderId="13" xfId="0" applyFont="1" applyFill="1" applyBorder="1" applyAlignment="1">
      <alignment horizontal="center" vertical="center" wrapText="1"/>
    </xf>
    <xf numFmtId="0" fontId="3" fillId="12" borderId="13" xfId="0" applyFont="1" applyFill="1" applyBorder="1" applyAlignment="1">
      <alignment horizontal="center" vertical="center"/>
    </xf>
    <xf numFmtId="4" fontId="7" fillId="2" borderId="1" xfId="0" applyNumberFormat="1" applyFont="1" applyFill="1" applyBorder="1"/>
    <xf numFmtId="43" fontId="3" fillId="12" borderId="15" xfId="1" applyNumberFormat="1" applyFont="1" applyFill="1" applyBorder="1" applyAlignment="1">
      <alignment horizontal="center" vertical="center" wrapText="1"/>
    </xf>
    <xf numFmtId="0" fontId="3" fillId="13" borderId="16" xfId="0" applyFont="1" applyFill="1" applyBorder="1" applyAlignment="1" applyProtection="1">
      <alignment horizontal="center" vertical="center"/>
    </xf>
    <xf numFmtId="0" fontId="3" fillId="13" borderId="16" xfId="0" applyFont="1" applyFill="1" applyBorder="1" applyAlignment="1" applyProtection="1">
      <alignment horizontal="center" vertical="center" wrapText="1"/>
    </xf>
    <xf numFmtId="43" fontId="3" fillId="12" borderId="13" xfId="1" applyNumberFormat="1" applyFont="1" applyFill="1" applyBorder="1" applyAlignment="1" applyProtection="1">
      <alignment horizontal="center" vertical="center" wrapText="1"/>
    </xf>
    <xf numFmtId="43" fontId="3" fillId="12" borderId="17" xfId="1" applyNumberFormat="1" applyFont="1" applyFill="1" applyBorder="1" applyAlignment="1" applyProtection="1">
      <alignment horizontal="center" vertical="center" wrapText="1"/>
    </xf>
    <xf numFmtId="0" fontId="3" fillId="12" borderId="18" xfId="0" applyFont="1" applyFill="1" applyBorder="1" applyAlignment="1">
      <alignment horizontal="center" vertical="center"/>
    </xf>
    <xf numFmtId="12" fontId="3" fillId="12" borderId="10" xfId="0" quotePrefix="1" applyNumberFormat="1" applyFont="1" applyFill="1" applyBorder="1" applyAlignment="1">
      <alignment horizontal="center" vertical="center"/>
    </xf>
    <xf numFmtId="43" fontId="3" fillId="12" borderId="10" xfId="0" quotePrefix="1" applyNumberFormat="1" applyFont="1" applyFill="1" applyBorder="1" applyAlignment="1">
      <alignment horizontal="center" vertical="center"/>
    </xf>
    <xf numFmtId="43" fontId="3" fillId="12" borderId="1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4" fontId="14" fillId="0" borderId="0" xfId="1" applyNumberFormat="1" applyFont="1" applyFill="1" applyBorder="1" applyAlignment="1">
      <alignment wrapText="1"/>
    </xf>
    <xf numFmtId="4" fontId="14" fillId="0" borderId="0" xfId="1" applyNumberFormat="1" applyFont="1" applyFill="1" applyBorder="1"/>
    <xf numFmtId="0" fontId="12" fillId="0" borderId="0" xfId="0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/>
    <xf numFmtId="0" fontId="0" fillId="0" borderId="0" xfId="0" applyAlignment="1">
      <alignment horizontal="center" vertical="center"/>
    </xf>
    <xf numFmtId="4" fontId="18" fillId="6" borderId="14" xfId="0" applyNumberFormat="1" applyFont="1" applyFill="1" applyBorder="1"/>
    <xf numFmtId="43" fontId="3" fillId="12" borderId="10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0" fontId="3" fillId="12" borderId="6" xfId="0" applyFont="1" applyFill="1" applyBorder="1" applyAlignment="1" applyProtection="1">
      <alignment horizontal="center" vertical="center"/>
    </xf>
    <xf numFmtId="43" fontId="3" fillId="12" borderId="6" xfId="1" applyNumberFormat="1" applyFont="1" applyFill="1" applyBorder="1" applyAlignment="1" applyProtection="1">
      <alignment horizontal="center" vertical="center" wrapText="1"/>
    </xf>
    <xf numFmtId="43" fontId="3" fillId="12" borderId="7" xfId="1" applyNumberFormat="1" applyFont="1" applyFill="1" applyBorder="1" applyAlignment="1" applyProtection="1">
      <alignment horizontal="center" vertical="center" wrapText="1"/>
    </xf>
    <xf numFmtId="4" fontId="7" fillId="10" borderId="20" xfId="0" applyNumberFormat="1" applyFont="1" applyFill="1" applyBorder="1" applyProtection="1"/>
    <xf numFmtId="4" fontId="14" fillId="0" borderId="14" xfId="1" applyNumberFormat="1" applyFont="1" applyFill="1" applyBorder="1" applyAlignment="1">
      <alignment wrapText="1"/>
    </xf>
    <xf numFmtId="4" fontId="20" fillId="0" borderId="0" xfId="1" applyNumberFormat="1" applyFont="1" applyFill="1" applyBorder="1" applyProtection="1">
      <protection locked="0"/>
    </xf>
    <xf numFmtId="4" fontId="6" fillId="0" borderId="0" xfId="0" applyNumberFormat="1" applyFont="1" applyAlignment="1" applyProtection="1">
      <alignment vertical="center"/>
      <protection locked="0"/>
    </xf>
    <xf numFmtId="4" fontId="19" fillId="0" borderId="0" xfId="0" applyNumberFormat="1" applyFont="1" applyProtection="1">
      <protection locked="0"/>
    </xf>
    <xf numFmtId="4" fontId="19" fillId="0" borderId="0" xfId="0" applyNumberFormat="1" applyFont="1"/>
    <xf numFmtId="0" fontId="6" fillId="6" borderId="14" xfId="0" applyFont="1" applyFill="1" applyBorder="1" applyProtection="1"/>
    <xf numFmtId="4" fontId="6" fillId="6" borderId="14" xfId="0" applyNumberFormat="1" applyFont="1" applyFill="1" applyBorder="1" applyProtection="1"/>
    <xf numFmtId="43" fontId="6" fillId="6" borderId="14" xfId="0" applyNumberFormat="1" applyFont="1" applyFill="1" applyBorder="1" applyProtection="1"/>
    <xf numFmtId="14" fontId="6" fillId="6" borderId="14" xfId="0" applyNumberFormat="1" applyFont="1" applyFill="1" applyBorder="1" applyProtection="1"/>
    <xf numFmtId="10" fontId="6" fillId="6" borderId="14" xfId="0" applyNumberFormat="1" applyFont="1" applyFill="1" applyBorder="1" applyProtection="1"/>
    <xf numFmtId="43" fontId="6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left"/>
    </xf>
    <xf numFmtId="43" fontId="14" fillId="0" borderId="14" xfId="1" applyFont="1" applyFill="1" applyBorder="1" applyAlignment="1">
      <alignment wrapText="1"/>
    </xf>
    <xf numFmtId="164" fontId="14" fillId="0" borderId="14" xfId="1" applyNumberFormat="1" applyFont="1" applyFill="1" applyBorder="1" applyAlignment="1">
      <alignment wrapText="1"/>
    </xf>
    <xf numFmtId="165" fontId="14" fillId="0" borderId="14" xfId="1" applyNumberFormat="1" applyFont="1" applyFill="1" applyBorder="1" applyAlignment="1">
      <alignment wrapText="1"/>
    </xf>
    <xf numFmtId="0" fontId="14" fillId="0" borderId="14" xfId="1" applyNumberFormat="1" applyFont="1" applyFill="1" applyBorder="1" applyAlignment="1">
      <alignment wrapText="1"/>
    </xf>
    <xf numFmtId="3" fontId="14" fillId="0" borderId="14" xfId="1" applyNumberFormat="1" applyFont="1" applyFill="1" applyBorder="1" applyAlignment="1">
      <alignment wrapText="1"/>
    </xf>
    <xf numFmtId="166" fontId="14" fillId="0" borderId="14" xfId="1" applyNumberFormat="1" applyFont="1" applyFill="1" applyBorder="1" applyAlignment="1">
      <alignment wrapText="1"/>
    </xf>
    <xf numFmtId="14" fontId="14" fillId="0" borderId="14" xfId="1" applyNumberFormat="1" applyFont="1" applyFill="1" applyBorder="1" applyAlignment="1">
      <alignment wrapText="1"/>
    </xf>
    <xf numFmtId="0" fontId="12" fillId="0" borderId="22" xfId="0" applyFont="1" applyFill="1" applyBorder="1" applyAlignment="1" applyProtection="1">
      <alignment horizontal="center"/>
    </xf>
    <xf numFmtId="4" fontId="14" fillId="0" borderId="23" xfId="1" applyNumberFormat="1" applyFont="1" applyFill="1" applyBorder="1" applyAlignment="1">
      <alignment wrapText="1"/>
    </xf>
    <xf numFmtId="43" fontId="14" fillId="0" borderId="23" xfId="1" applyFont="1" applyFill="1" applyBorder="1" applyAlignment="1">
      <alignment wrapText="1"/>
    </xf>
    <xf numFmtId="164" fontId="14" fillId="0" borderId="23" xfId="1" applyNumberFormat="1" applyFont="1" applyFill="1" applyBorder="1" applyAlignment="1">
      <alignment wrapText="1"/>
    </xf>
    <xf numFmtId="165" fontId="14" fillId="0" borderId="23" xfId="1" applyNumberFormat="1" applyFont="1" applyFill="1" applyBorder="1" applyAlignment="1">
      <alignment wrapText="1"/>
    </xf>
    <xf numFmtId="0" fontId="14" fillId="0" borderId="23" xfId="1" applyNumberFormat="1" applyFont="1" applyFill="1" applyBorder="1" applyAlignment="1">
      <alignment wrapText="1"/>
    </xf>
    <xf numFmtId="0" fontId="11" fillId="11" borderId="24" xfId="0" applyFont="1" applyFill="1" applyBorder="1" applyAlignment="1" applyProtection="1">
      <alignment horizontal="center" vertical="center" wrapText="1"/>
    </xf>
    <xf numFmtId="0" fontId="11" fillId="11" borderId="19" xfId="0" applyFont="1" applyFill="1" applyBorder="1" applyAlignment="1" applyProtection="1">
      <alignment horizontal="center" vertical="center" wrapText="1"/>
    </xf>
    <xf numFmtId="0" fontId="11" fillId="11" borderId="19" xfId="0" applyFont="1" applyFill="1" applyBorder="1" applyAlignment="1" applyProtection="1">
      <alignment horizontal="center" vertical="center"/>
    </xf>
    <xf numFmtId="0" fontId="3" fillId="10" borderId="19" xfId="0" applyFont="1" applyFill="1" applyBorder="1" applyAlignment="1" applyProtection="1">
      <alignment horizontal="center" vertical="center" wrapText="1"/>
    </xf>
    <xf numFmtId="0" fontId="3" fillId="10" borderId="25" xfId="0" applyFont="1" applyFill="1" applyBorder="1" applyAlignment="1" applyProtection="1">
      <alignment horizontal="center" vertical="center" wrapText="1"/>
    </xf>
    <xf numFmtId="4" fontId="7" fillId="10" borderId="0" xfId="0" applyNumberFormat="1" applyFont="1" applyFill="1" applyBorder="1" applyProtection="1"/>
    <xf numFmtId="0" fontId="6" fillId="0" borderId="3" xfId="0" applyFont="1" applyFill="1" applyBorder="1" applyAlignment="1" applyProtection="1">
      <alignment horizontal="center"/>
    </xf>
    <xf numFmtId="0" fontId="6" fillId="0" borderId="26" xfId="0" applyFont="1" applyFill="1" applyBorder="1" applyProtection="1"/>
    <xf numFmtId="0" fontId="6" fillId="0" borderId="3" xfId="0" applyFont="1" applyFill="1" applyBorder="1" applyAlignment="1" applyProtection="1">
      <alignment horizontal="center" vertical="center"/>
    </xf>
    <xf numFmtId="0" fontId="6" fillId="0" borderId="3" xfId="0" applyFont="1" applyFill="1" applyBorder="1" applyProtection="1"/>
    <xf numFmtId="0" fontId="6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21" xfId="0" applyFont="1" applyFill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43" fontId="20" fillId="0" borderId="0" xfId="1" applyFont="1" applyFill="1" applyBorder="1" applyProtection="1"/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2" fillId="0" borderId="0" xfId="0" applyNumberFormat="1" applyFont="1" applyAlignment="1" applyProtection="1">
      <alignment wrapText="1"/>
      <protection locked="0"/>
    </xf>
    <xf numFmtId="4" fontId="21" fillId="0" borderId="0" xfId="0" applyNumberFormat="1" applyFont="1" applyProtection="1">
      <protection locked="0"/>
    </xf>
    <xf numFmtId="0" fontId="12" fillId="0" borderId="0" xfId="0" applyFont="1" applyProtection="1">
      <protection locked="0"/>
    </xf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" fontId="7" fillId="0" borderId="0" xfId="0" applyNumberFormat="1" applyFont="1" applyProtection="1">
      <protection locked="0"/>
    </xf>
    <xf numFmtId="43" fontId="14" fillId="0" borderId="0" xfId="1" applyFont="1" applyFill="1" applyBorder="1" applyAlignment="1">
      <alignment wrapText="1"/>
    </xf>
    <xf numFmtId="164" fontId="14" fillId="0" borderId="0" xfId="1" applyNumberFormat="1" applyFont="1" applyFill="1" applyBorder="1" applyAlignment="1">
      <alignment wrapText="1"/>
    </xf>
    <xf numFmtId="167" fontId="14" fillId="0" borderId="0" xfId="1" applyNumberFormat="1" applyFont="1" applyFill="1" applyBorder="1" applyAlignment="1">
      <alignment wrapText="1"/>
    </xf>
    <xf numFmtId="0" fontId="14" fillId="0" borderId="0" xfId="1" applyNumberFormat="1" applyFont="1" applyFill="1" applyBorder="1" applyAlignment="1">
      <alignment wrapText="1"/>
    </xf>
    <xf numFmtId="168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0" fontId="6" fillId="0" borderId="14" xfId="0" applyFont="1" applyFill="1" applyBorder="1" applyProtection="1"/>
    <xf numFmtId="4" fontId="6" fillId="0" borderId="14" xfId="0" applyNumberFormat="1" applyFont="1" applyFill="1" applyBorder="1" applyProtection="1"/>
    <xf numFmtId="167" fontId="14" fillId="0" borderId="23" xfId="1" applyNumberFormat="1" applyFont="1" applyFill="1" applyBorder="1" applyAlignment="1">
      <alignment wrapText="1"/>
    </xf>
    <xf numFmtId="0" fontId="6" fillId="0" borderId="0" xfId="0" applyFont="1" applyFill="1" applyProtection="1"/>
    <xf numFmtId="43" fontId="6" fillId="0" borderId="14" xfId="0" applyNumberFormat="1" applyFont="1" applyFill="1" applyBorder="1" applyProtection="1"/>
    <xf numFmtId="14" fontId="6" fillId="0" borderId="14" xfId="0" applyNumberFormat="1" applyFont="1" applyFill="1" applyBorder="1" applyProtection="1"/>
    <xf numFmtId="169" fontId="6" fillId="0" borderId="14" xfId="0" applyNumberFormat="1" applyFont="1" applyFill="1" applyBorder="1" applyProtection="1"/>
    <xf numFmtId="10" fontId="6" fillId="0" borderId="14" xfId="0" applyNumberFormat="1" applyFont="1" applyFill="1" applyBorder="1" applyProtection="1"/>
    <xf numFmtId="170" fontId="6" fillId="0" borderId="14" xfId="0" applyNumberFormat="1" applyFont="1" applyFill="1" applyBorder="1" applyProtection="1"/>
    <xf numFmtId="167" fontId="6" fillId="0" borderId="14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6" fillId="0" borderId="14" xfId="0" applyFont="1" applyFill="1" applyBorder="1" applyAlignment="1" applyProtection="1">
      <alignment vertical="center"/>
    </xf>
    <xf numFmtId="43" fontId="6" fillId="0" borderId="14" xfId="0" applyNumberFormat="1" applyFont="1" applyFill="1" applyBorder="1" applyAlignment="1" applyProtection="1">
      <alignment vertical="center"/>
    </xf>
    <xf numFmtId="14" fontId="6" fillId="0" borderId="14" xfId="0" applyNumberFormat="1" applyFont="1" applyFill="1" applyBorder="1" applyAlignment="1" applyProtection="1">
      <alignment vertical="center"/>
    </xf>
    <xf numFmtId="10" fontId="6" fillId="0" borderId="14" xfId="0" applyNumberFormat="1" applyFont="1" applyFill="1" applyBorder="1" applyAlignment="1" applyProtection="1">
      <alignment vertical="center"/>
    </xf>
    <xf numFmtId="4" fontId="6" fillId="0" borderId="0" xfId="0" applyNumberFormat="1" applyFont="1" applyFill="1" applyAlignment="1" applyProtection="1">
      <alignment vertical="center"/>
    </xf>
    <xf numFmtId="0" fontId="14" fillId="0" borderId="23" xfId="1" applyNumberFormat="1" applyFont="1" applyFill="1" applyBorder="1" applyAlignment="1">
      <alignment horizontal="left" wrapText="1"/>
    </xf>
    <xf numFmtId="0" fontId="14" fillId="0" borderId="14" xfId="1" applyNumberFormat="1" applyFont="1" applyFill="1" applyBorder="1" applyAlignment="1">
      <alignment horizontal="left" wrapText="1"/>
    </xf>
    <xf numFmtId="0" fontId="14" fillId="0" borderId="0" xfId="1" applyNumberFormat="1" applyFont="1" applyFill="1" applyBorder="1" applyAlignment="1">
      <alignment horizontal="left" wrapText="1"/>
    </xf>
    <xf numFmtId="0" fontId="17" fillId="14" borderId="0" xfId="0" applyFont="1" applyFill="1" applyBorder="1" applyProtection="1">
      <protection locked="0"/>
    </xf>
    <xf numFmtId="0" fontId="17" fillId="14" borderId="0" xfId="0" applyFont="1" applyFill="1" applyBorder="1" applyAlignment="1" applyProtection="1">
      <alignment horizontal="left"/>
      <protection locked="0"/>
    </xf>
    <xf numFmtId="0" fontId="2" fillId="14" borderId="0" xfId="0" applyFont="1" applyFill="1" applyProtection="1">
      <protection locked="0"/>
    </xf>
    <xf numFmtId="0" fontId="0" fillId="14" borderId="0" xfId="0" applyFill="1" applyProtection="1">
      <protection locked="0"/>
    </xf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164" fontId="20" fillId="0" borderId="0" xfId="0" applyNumberFormat="1" applyFont="1" applyFill="1" applyBorder="1" applyProtection="1"/>
    <xf numFmtId="43" fontId="20" fillId="0" borderId="0" xfId="0" applyNumberFormat="1" applyFont="1" applyFill="1" applyBorder="1" applyProtection="1"/>
    <xf numFmtId="16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6" fontId="20" fillId="0" borderId="0" xfId="0" applyNumberFormat="1" applyFont="1" applyFill="1" applyBorder="1" applyProtection="1"/>
    <xf numFmtId="14" fontId="20" fillId="0" borderId="0" xfId="0" applyNumberFormat="1" applyFont="1" applyFill="1" applyBorder="1" applyProtection="1"/>
    <xf numFmtId="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43" fontId="0" fillId="0" borderId="0" xfId="1" applyFont="1" applyProtection="1">
      <protection locked="0"/>
    </xf>
    <xf numFmtId="171" fontId="0" fillId="0" borderId="0" xfId="0" applyNumberFormat="1" applyProtection="1">
      <protection locked="0"/>
    </xf>
    <xf numFmtId="43" fontId="0" fillId="0" borderId="0" xfId="0" applyNumberFormat="1" applyProtection="1">
      <protection locked="0"/>
    </xf>
    <xf numFmtId="0" fontId="8" fillId="5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4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64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154749517.17699999</c:v>
                </c:pt>
                <c:pt idx="1">
                  <c:v>145373257.37</c:v>
                </c:pt>
                <c:pt idx="2">
                  <c:v>133760911.52</c:v>
                </c:pt>
                <c:pt idx="3">
                  <c:v>107291431.77</c:v>
                </c:pt>
                <c:pt idx="4">
                  <c:v>103808851.97</c:v>
                </c:pt>
                <c:pt idx="5">
                  <c:v>38693567.210000008</c:v>
                </c:pt>
                <c:pt idx="6">
                  <c:v>34601772.200000003</c:v>
                </c:pt>
                <c:pt idx="7">
                  <c:v>34601772.274999999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0.920000002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3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717325191.16499996</c:v>
                </c:pt>
                <c:pt idx="1">
                  <c:v>694284280.61500013</c:v>
                </c:pt>
                <c:pt idx="2">
                  <c:v>700887134.13600004</c:v>
                </c:pt>
                <c:pt idx="3">
                  <c:v>667327930.54500008</c:v>
                </c:pt>
                <c:pt idx="4">
                  <c:v>576451460.22300005</c:v>
                </c:pt>
                <c:pt idx="5">
                  <c:v>391276979.92999995</c:v>
                </c:pt>
                <c:pt idx="6">
                  <c:v>212689715.89900002</c:v>
                </c:pt>
                <c:pt idx="7">
                  <c:v>165630275.75999999</c:v>
                </c:pt>
                <c:pt idx="8">
                  <c:v>152001042.67299998</c:v>
                </c:pt>
                <c:pt idx="9">
                  <c:v>131329781.55599998</c:v>
                </c:pt>
                <c:pt idx="10">
                  <c:v>89949028.133999988</c:v>
                </c:pt>
                <c:pt idx="11">
                  <c:v>87650073.686000004</c:v>
                </c:pt>
                <c:pt idx="12">
                  <c:v>84305715.646000013</c:v>
                </c:pt>
                <c:pt idx="13">
                  <c:v>68278280.066</c:v>
                </c:pt>
                <c:pt idx="14">
                  <c:v>55447886.782000005</c:v>
                </c:pt>
                <c:pt idx="15">
                  <c:v>43703146.136999965</c:v>
                </c:pt>
                <c:pt idx="16">
                  <c:v>37733522.59700004</c:v>
                </c:pt>
                <c:pt idx="17">
                  <c:v>25774713.958999999</c:v>
                </c:pt>
                <c:pt idx="18">
                  <c:v>20706343.039999999</c:v>
                </c:pt>
                <c:pt idx="19">
                  <c:v>20488177.929999996</c:v>
                </c:pt>
                <c:pt idx="20">
                  <c:v>4482528.37</c:v>
                </c:pt>
                <c:pt idx="21">
                  <c:v>4482528.37</c:v>
                </c:pt>
                <c:pt idx="22">
                  <c:v>3406487.2900000005</c:v>
                </c:pt>
                <c:pt idx="23">
                  <c:v>2330446.2100000004</c:v>
                </c:pt>
                <c:pt idx="24">
                  <c:v>2330446.2100000004</c:v>
                </c:pt>
                <c:pt idx="25">
                  <c:v>2283067.8110000002</c:v>
                </c:pt>
                <c:pt idx="26">
                  <c:v>2235689.3029999998</c:v>
                </c:pt>
                <c:pt idx="27">
                  <c:v>2135582.4949999996</c:v>
                </c:pt>
                <c:pt idx="28">
                  <c:v>1462340.882</c:v>
                </c:pt>
                <c:pt idx="29">
                  <c:v>1462340.882</c:v>
                </c:pt>
                <c:pt idx="30">
                  <c:v>1462340.88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976437464.23099995</c:v>
                </c:pt>
                <c:pt idx="1">
                  <c:v>1469434491.837455</c:v>
                </c:pt>
                <c:pt idx="2">
                  <c:v>2394730542.33991</c:v>
                </c:pt>
                <c:pt idx="3">
                  <c:v>2301228797.8879099</c:v>
                </c:pt>
                <c:pt idx="4">
                  <c:v>2493273384.4729095</c:v>
                </c:pt>
                <c:pt idx="5">
                  <c:v>2412453337.8429098</c:v>
                </c:pt>
                <c:pt idx="6">
                  <c:v>2258722171.5519094</c:v>
                </c:pt>
                <c:pt idx="7">
                  <c:v>2102924585.7439089</c:v>
                </c:pt>
                <c:pt idx="8">
                  <c:v>1222934275.3659089</c:v>
                </c:pt>
                <c:pt idx="9">
                  <c:v>1010674400.8299088</c:v>
                </c:pt>
                <c:pt idx="10">
                  <c:v>766302403.41690946</c:v>
                </c:pt>
                <c:pt idx="11">
                  <c:v>722048876.15990925</c:v>
                </c:pt>
                <c:pt idx="12">
                  <c:v>640468259.48345459</c:v>
                </c:pt>
                <c:pt idx="13">
                  <c:v>592803433.71200001</c:v>
                </c:pt>
                <c:pt idx="14">
                  <c:v>530462902.60500002</c:v>
                </c:pt>
                <c:pt idx="15">
                  <c:v>475442221.05000007</c:v>
                </c:pt>
                <c:pt idx="16">
                  <c:v>410292034.31999993</c:v>
                </c:pt>
                <c:pt idx="17">
                  <c:v>341000174.89599991</c:v>
                </c:pt>
                <c:pt idx="18">
                  <c:v>284123419.935</c:v>
                </c:pt>
                <c:pt idx="19">
                  <c:v>231216759.21799996</c:v>
                </c:pt>
                <c:pt idx="20">
                  <c:v>172084113.82699999</c:v>
                </c:pt>
                <c:pt idx="21">
                  <c:v>144335932.873</c:v>
                </c:pt>
                <c:pt idx="22">
                  <c:v>107852821.87899999</c:v>
                </c:pt>
                <c:pt idx="23">
                  <c:v>81592572.981999993</c:v>
                </c:pt>
                <c:pt idx="24">
                  <c:v>91092572.981999993</c:v>
                </c:pt>
                <c:pt idx="25">
                  <c:v>66374229.462000005</c:v>
                </c:pt>
                <c:pt idx="26">
                  <c:v>33585818.402999997</c:v>
                </c:pt>
                <c:pt idx="27">
                  <c:v>9146533.6600000001</c:v>
                </c:pt>
                <c:pt idx="28">
                  <c:v>4135199.0199999996</c:v>
                </c:pt>
                <c:pt idx="29">
                  <c:v>574907.48</c:v>
                </c:pt>
                <c:pt idx="30">
                  <c:v>287453.7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1912512172.573</c:v>
                </c:pt>
                <c:pt idx="1">
                  <c:v>2353092029.8224554</c:v>
                </c:pt>
                <c:pt idx="2">
                  <c:v>3302904587.9959102</c:v>
                </c:pt>
                <c:pt idx="3">
                  <c:v>4021121331.60291</c:v>
                </c:pt>
                <c:pt idx="4">
                  <c:v>4118806868.0659094</c:v>
                </c:pt>
                <c:pt idx="5">
                  <c:v>3789197056.3829098</c:v>
                </c:pt>
                <c:pt idx="6">
                  <c:v>3456286831.0509095</c:v>
                </c:pt>
                <c:pt idx="7">
                  <c:v>3258929805.1789088</c:v>
                </c:pt>
                <c:pt idx="8">
                  <c:v>3118168772.1489086</c:v>
                </c:pt>
                <c:pt idx="9">
                  <c:v>2901237636.4959087</c:v>
                </c:pt>
                <c:pt idx="10">
                  <c:v>2630484885.6609097</c:v>
                </c:pt>
                <c:pt idx="11">
                  <c:v>2576932403.9559097</c:v>
                </c:pt>
                <c:pt idx="12">
                  <c:v>2468427391.2494545</c:v>
                </c:pt>
                <c:pt idx="13">
                  <c:v>1414904012.424</c:v>
                </c:pt>
                <c:pt idx="14">
                  <c:v>1334706521.563</c:v>
                </c:pt>
                <c:pt idx="15">
                  <c:v>1262391232.27</c:v>
                </c:pt>
                <c:pt idx="16">
                  <c:v>1186054888.237</c:v>
                </c:pt>
                <c:pt idx="17">
                  <c:v>1104109486.835</c:v>
                </c:pt>
                <c:pt idx="18">
                  <c:v>307454762.97500002</c:v>
                </c:pt>
                <c:pt idx="19">
                  <c:v>253673687.14799997</c:v>
                </c:pt>
                <c:pt idx="20">
                  <c:v>177879142.197</c:v>
                </c:pt>
                <c:pt idx="21">
                  <c:v>150130961.243</c:v>
                </c:pt>
                <c:pt idx="22">
                  <c:v>112571809.169</c:v>
                </c:pt>
                <c:pt idx="23">
                  <c:v>85235519.191999987</c:v>
                </c:pt>
                <c:pt idx="24">
                  <c:v>93423019.191999987</c:v>
                </c:pt>
                <c:pt idx="25">
                  <c:v>68657297.273000002</c:v>
                </c:pt>
                <c:pt idx="26">
                  <c:v>35821507.706</c:v>
                </c:pt>
                <c:pt idx="27">
                  <c:v>11282116.154999999</c:v>
                </c:pt>
                <c:pt idx="28">
                  <c:v>5597539.9019999998</c:v>
                </c:pt>
                <c:pt idx="29">
                  <c:v>2037248.362</c:v>
                </c:pt>
                <c:pt idx="30">
                  <c:v>1749794.62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495454522.69000006</c:v>
                </c:pt>
                <c:pt idx="1">
                  <c:v>630429834.01999998</c:v>
                </c:pt>
                <c:pt idx="2">
                  <c:v>920344578.29999995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0437142688.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36696409.957999997</c:v>
                </c:pt>
                <c:pt idx="1">
                  <c:v>28953573.340000004</c:v>
                </c:pt>
                <c:pt idx="2">
                  <c:v>21792100.410999998</c:v>
                </c:pt>
                <c:pt idx="3">
                  <c:v>16376195.130000001</c:v>
                </c:pt>
                <c:pt idx="4">
                  <c:v>12362749.597000001</c:v>
                </c:pt>
                <c:pt idx="5">
                  <c:v>9012672.5840000007</c:v>
                </c:pt>
                <c:pt idx="6">
                  <c:v>7907168.148</c:v>
                </c:pt>
                <c:pt idx="7">
                  <c:v>6928840.3319999995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65087638.50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64817015.23218256</c:v>
                </c:pt>
                <c:pt idx="1">
                  <c:v>219572654.21060193</c:v>
                </c:pt>
                <c:pt idx="2">
                  <c:v>177371934.04602122</c:v>
                </c:pt>
                <c:pt idx="3">
                  <c:v>135567586.1654405</c:v>
                </c:pt>
                <c:pt idx="4">
                  <c:v>96210179.336099789</c:v>
                </c:pt>
                <c:pt idx="5">
                  <c:v>67506711.634999007</c:v>
                </c:pt>
                <c:pt idx="6">
                  <c:v>47246481.157093778</c:v>
                </c:pt>
                <c:pt idx="7">
                  <c:v>35815622.146505535</c:v>
                </c:pt>
                <c:pt idx="8">
                  <c:v>26592846.646314815</c:v>
                </c:pt>
                <c:pt idx="9">
                  <c:v>19381362.080771085</c:v>
                </c:pt>
                <c:pt idx="10">
                  <c:v>13959536.471999997</c:v>
                </c:pt>
                <c:pt idx="11">
                  <c:v>11257629.018999998</c:v>
                </c:pt>
                <c:pt idx="12">
                  <c:v>8575635.8880000003</c:v>
                </c:pt>
                <c:pt idx="13">
                  <c:v>6126172.1250000009</c:v>
                </c:pt>
                <c:pt idx="14">
                  <c:v>4341368.0319999997</c:v>
                </c:pt>
                <c:pt idx="15">
                  <c:v>3058859.1689999998</c:v>
                </c:pt>
                <c:pt idx="16">
                  <c:v>2124483.4939999999</c:v>
                </c:pt>
                <c:pt idx="17">
                  <c:v>1340858.5589999999</c:v>
                </c:pt>
                <c:pt idx="18">
                  <c:v>940921.0610000001</c:v>
                </c:pt>
                <c:pt idx="19">
                  <c:v>622496.52899999998</c:v>
                </c:pt>
                <c:pt idx="20">
                  <c:v>385054.89899999998</c:v>
                </c:pt>
                <c:pt idx="21">
                  <c:v>368484.58900000004</c:v>
                </c:pt>
                <c:pt idx="22">
                  <c:v>197769.29800000001</c:v>
                </c:pt>
                <c:pt idx="23">
                  <c:v>35267.497000000003</c:v>
                </c:pt>
                <c:pt idx="24">
                  <c:v>29458.925999999999</c:v>
                </c:pt>
                <c:pt idx="25">
                  <c:v>23699.109999999997</c:v>
                </c:pt>
                <c:pt idx="26">
                  <c:v>17841.795000000002</c:v>
                </c:pt>
                <c:pt idx="27">
                  <c:v>12299.439999999999</c:v>
                </c:pt>
                <c:pt idx="28">
                  <c:v>8148.4880000000003</c:v>
                </c:pt>
                <c:pt idx="29">
                  <c:v>5199.4340000000002</c:v>
                </c:pt>
                <c:pt idx="30">
                  <c:v>2217.884</c:v>
                </c:pt>
                <c:pt idx="31">
                  <c:v>0</c:v>
                </c:pt>
                <c:pt idx="32">
                  <c:v>0</c:v>
                </c:pt>
                <c:pt idx="33">
                  <c:v>1143515794.364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829044172.87776911</c:v>
                </c:pt>
                <c:pt idx="1">
                  <c:v>795543925.04676938</c:v>
                </c:pt>
                <c:pt idx="2">
                  <c:v>727732651.65421355</c:v>
                </c:pt>
                <c:pt idx="3">
                  <c:v>642885980.94147229</c:v>
                </c:pt>
                <c:pt idx="4">
                  <c:v>562507812.54073048</c:v>
                </c:pt>
                <c:pt idx="5">
                  <c:v>476713202.85198963</c:v>
                </c:pt>
                <c:pt idx="6">
                  <c:v>392710247.12824816</c:v>
                </c:pt>
                <c:pt idx="7">
                  <c:v>313828622.00650704</c:v>
                </c:pt>
                <c:pt idx="8">
                  <c:v>249940523.46276578</c:v>
                </c:pt>
                <c:pt idx="9">
                  <c:v>209295896.00402451</c:v>
                </c:pt>
                <c:pt idx="10">
                  <c:v>176124128.20428321</c:v>
                </c:pt>
                <c:pt idx="11">
                  <c:v>153640645.13154197</c:v>
                </c:pt>
                <c:pt idx="12">
                  <c:v>132838005.48980071</c:v>
                </c:pt>
                <c:pt idx="13">
                  <c:v>114639736.36138459</c:v>
                </c:pt>
                <c:pt idx="14">
                  <c:v>97067640.310076937</c:v>
                </c:pt>
                <c:pt idx="15">
                  <c:v>81336687.137999967</c:v>
                </c:pt>
                <c:pt idx="16">
                  <c:v>67166079.989000008</c:v>
                </c:pt>
                <c:pt idx="17">
                  <c:v>54495919.495999992</c:v>
                </c:pt>
                <c:pt idx="18">
                  <c:v>43952078.397000007</c:v>
                </c:pt>
                <c:pt idx="19">
                  <c:v>34805758.307999998</c:v>
                </c:pt>
                <c:pt idx="20">
                  <c:v>26987649.998999994</c:v>
                </c:pt>
                <c:pt idx="21">
                  <c:v>20522625.189999998</c:v>
                </c:pt>
                <c:pt idx="22">
                  <c:v>15001592.66</c:v>
                </c:pt>
                <c:pt idx="23">
                  <c:v>10628703.250000002</c:v>
                </c:pt>
                <c:pt idx="24">
                  <c:v>6975865.3600000003</c:v>
                </c:pt>
                <c:pt idx="25">
                  <c:v>3310611.78</c:v>
                </c:pt>
                <c:pt idx="26">
                  <c:v>1135052.1099999999</c:v>
                </c:pt>
                <c:pt idx="27">
                  <c:v>432761.19</c:v>
                </c:pt>
                <c:pt idx="28">
                  <c:v>133184.62</c:v>
                </c:pt>
                <c:pt idx="29">
                  <c:v>8392.85</c:v>
                </c:pt>
                <c:pt idx="30">
                  <c:v>1662.04</c:v>
                </c:pt>
                <c:pt idx="31">
                  <c:v>0</c:v>
                </c:pt>
                <c:pt idx="32">
                  <c:v>0</c:v>
                </c:pt>
                <c:pt idx="33">
                  <c:v>6241407814.388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TOTAL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626012120.7579517</c:v>
                </c:pt>
                <c:pt idx="1">
                  <c:v>1674499986.6173713</c:v>
                </c:pt>
                <c:pt idx="2">
                  <c:v>1847241264.4112349</c:v>
                </c:pt>
                <c:pt idx="3">
                  <c:v>1819369665.6669128</c:v>
                </c:pt>
                <c:pt idx="4">
                  <c:v>1662618735.5038302</c:v>
                </c:pt>
                <c:pt idx="5">
                  <c:v>1511768671.6909885</c:v>
                </c:pt>
                <c:pt idx="6">
                  <c:v>1373234946.653342</c:v>
                </c:pt>
                <c:pt idx="7">
                  <c:v>1244833677.3250127</c:v>
                </c:pt>
                <c:pt idx="8">
                  <c:v>1102129066.7990806</c:v>
                </c:pt>
                <c:pt idx="9">
                  <c:v>935215498.06479561</c:v>
                </c:pt>
                <c:pt idx="10">
                  <c:v>775890222.9662832</c:v>
                </c:pt>
                <c:pt idx="11">
                  <c:v>629432763.18054199</c:v>
                </c:pt>
                <c:pt idx="12">
                  <c:v>485437311.21780074</c:v>
                </c:pt>
                <c:pt idx="13">
                  <c:v>363048112.40638459</c:v>
                </c:pt>
                <c:pt idx="14">
                  <c:v>292475151.56207699</c:v>
                </c:pt>
                <c:pt idx="15">
                  <c:v>224329010.10699993</c:v>
                </c:pt>
                <c:pt idx="16">
                  <c:v>158358695.023</c:v>
                </c:pt>
                <c:pt idx="17">
                  <c:v>94130902.935000002</c:v>
                </c:pt>
                <c:pt idx="18">
                  <c:v>45097994.458000004</c:v>
                </c:pt>
                <c:pt idx="19">
                  <c:v>35565621.446999997</c:v>
                </c:pt>
                <c:pt idx="20">
                  <c:v>27473111.147999994</c:v>
                </c:pt>
                <c:pt idx="21">
                  <c:v>20964741.028999999</c:v>
                </c:pt>
                <c:pt idx="22">
                  <c:v>15246218.208000001</c:v>
                </c:pt>
                <c:pt idx="23">
                  <c:v>10684051.997000001</c:v>
                </c:pt>
                <c:pt idx="24">
                  <c:v>7005324.2860000003</c:v>
                </c:pt>
                <c:pt idx="25">
                  <c:v>3334310.8899999997</c:v>
                </c:pt>
                <c:pt idx="26">
                  <c:v>1152893.9049999998</c:v>
                </c:pt>
                <c:pt idx="27">
                  <c:v>445060.63</c:v>
                </c:pt>
                <c:pt idx="28">
                  <c:v>141333.10800000001</c:v>
                </c:pt>
                <c:pt idx="29">
                  <c:v>13592.284</c:v>
                </c:pt>
                <c:pt idx="30">
                  <c:v>3879.924</c:v>
                </c:pt>
                <c:pt idx="31">
                  <c:v>0</c:v>
                </c:pt>
                <c:pt idx="32">
                  <c:v>0</c:v>
                </c:pt>
                <c:pt idx="33">
                  <c:v>17987153936.20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85542437.337000012</c:v>
                </c:pt>
                <c:pt idx="1">
                  <c:v>76166177.530000016</c:v>
                </c:pt>
                <c:pt idx="2">
                  <c:v>64553831.68</c:v>
                </c:pt>
                <c:pt idx="3">
                  <c:v>38084351.93</c:v>
                </c:pt>
                <c:pt idx="4">
                  <c:v>34601772.200000003</c:v>
                </c:pt>
                <c:pt idx="5">
                  <c:v>34601772.200000003</c:v>
                </c:pt>
                <c:pt idx="6">
                  <c:v>34601772.200000003</c:v>
                </c:pt>
                <c:pt idx="7">
                  <c:v>34601772.274999999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0.920000002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3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23999929.21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120753437.90599999</c:v>
                </c:pt>
                <c:pt idx="1">
                  <c:v>95763995.593999982</c:v>
                </c:pt>
                <c:pt idx="2">
                  <c:v>97402611.067000002</c:v>
                </c:pt>
                <c:pt idx="3">
                  <c:v>99561284.956</c:v>
                </c:pt>
                <c:pt idx="4">
                  <c:v>96968595.434</c:v>
                </c:pt>
                <c:pt idx="5">
                  <c:v>101843692.421</c:v>
                </c:pt>
                <c:pt idx="6">
                  <c:v>73223286.030000016</c:v>
                </c:pt>
                <c:pt idx="7">
                  <c:v>72483440.671000004</c:v>
                </c:pt>
                <c:pt idx="8">
                  <c:v>72428041.444000006</c:v>
                </c:pt>
                <c:pt idx="9">
                  <c:v>65330614.187000014</c:v>
                </c:pt>
                <c:pt idx="10">
                  <c:v>63898051.286000006</c:v>
                </c:pt>
                <c:pt idx="11">
                  <c:v>63867807.574000008</c:v>
                </c:pt>
                <c:pt idx="12">
                  <c:v>60523449.534000017</c:v>
                </c:pt>
                <c:pt idx="13">
                  <c:v>48683877.294000007</c:v>
                </c:pt>
                <c:pt idx="14">
                  <c:v>40151634.590000011</c:v>
                </c:pt>
                <c:pt idx="15">
                  <c:v>36862376.332999997</c:v>
                </c:pt>
                <c:pt idx="16">
                  <c:v>32841284.542999998</c:v>
                </c:pt>
                <c:pt idx="17">
                  <c:v>25774713.958999999</c:v>
                </c:pt>
                <c:pt idx="18">
                  <c:v>20706343.039999999</c:v>
                </c:pt>
                <c:pt idx="19">
                  <c:v>20488177.93</c:v>
                </c:pt>
                <c:pt idx="20">
                  <c:v>4482528.37</c:v>
                </c:pt>
                <c:pt idx="21">
                  <c:v>4482528.37</c:v>
                </c:pt>
                <c:pt idx="22">
                  <c:v>3406487.29</c:v>
                </c:pt>
                <c:pt idx="23">
                  <c:v>2330446.21</c:v>
                </c:pt>
                <c:pt idx="24">
                  <c:v>2330446.21</c:v>
                </c:pt>
                <c:pt idx="25">
                  <c:v>2283067.8109999998</c:v>
                </c:pt>
                <c:pt idx="26">
                  <c:v>2235689.3029999998</c:v>
                </c:pt>
                <c:pt idx="27">
                  <c:v>2135582.4949999996</c:v>
                </c:pt>
                <c:pt idx="28">
                  <c:v>1462340.882</c:v>
                </c:pt>
                <c:pt idx="29">
                  <c:v>1462340.882</c:v>
                </c:pt>
                <c:pt idx="30">
                  <c:v>1462340.882</c:v>
                </c:pt>
                <c:pt idx="31">
                  <c:v>0</c:v>
                </c:pt>
                <c:pt idx="32">
                  <c:v>0</c:v>
                </c:pt>
                <c:pt idx="33">
                  <c:v>1337630514.49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64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222304622.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665778833.09899998</c:v>
                </c:pt>
                <c:pt idx="1">
                  <c:v>667727364.86099994</c:v>
                </c:pt>
                <c:pt idx="2">
                  <c:v>672691602.90899992</c:v>
                </c:pt>
                <c:pt idx="3">
                  <c:v>636973725.4289999</c:v>
                </c:pt>
                <c:pt idx="4">
                  <c:v>548689944.5589999</c:v>
                </c:pt>
                <c:pt idx="5">
                  <c:v>293525082.51899993</c:v>
                </c:pt>
                <c:pt idx="6">
                  <c:v>139466429.86899999</c:v>
                </c:pt>
                <c:pt idx="7">
                  <c:v>93146835.088999987</c:v>
                </c:pt>
                <c:pt idx="8">
                  <c:v>79573001.229000002</c:v>
                </c:pt>
                <c:pt idx="9">
                  <c:v>65999167.369000003</c:v>
                </c:pt>
                <c:pt idx="10">
                  <c:v>26050976.848000001</c:v>
                </c:pt>
                <c:pt idx="11">
                  <c:v>23782266.112</c:v>
                </c:pt>
                <c:pt idx="12">
                  <c:v>23782266.112</c:v>
                </c:pt>
                <c:pt idx="13">
                  <c:v>19594402.772</c:v>
                </c:pt>
                <c:pt idx="14">
                  <c:v>15296252.192000002</c:v>
                </c:pt>
                <c:pt idx="15">
                  <c:v>6840769.8039999679</c:v>
                </c:pt>
                <c:pt idx="16">
                  <c:v>4892238.054000046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983811158.825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208365182.671</c:v>
                </c:pt>
                <c:pt idx="1">
                  <c:v>681190453.14700007</c:v>
                </c:pt>
                <c:pt idx="2">
                  <c:v>1280833686.1210001</c:v>
                </c:pt>
                <c:pt idx="3">
                  <c:v>1151209870.0149999</c:v>
                </c:pt>
                <c:pt idx="4">
                  <c:v>1103776514.437</c:v>
                </c:pt>
                <c:pt idx="5">
                  <c:v>1103776514.437</c:v>
                </c:pt>
                <c:pt idx="6">
                  <c:v>1103776519.7609999</c:v>
                </c:pt>
                <c:pt idx="7">
                  <c:v>1023637766.817</c:v>
                </c:pt>
                <c:pt idx="8">
                  <c:v>267720646.68399999</c:v>
                </c:pt>
                <c:pt idx="9">
                  <c:v>188979279.9579997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113266434.04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01.01.2023 31.12.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768072281.55999994</c:v>
                </c:pt>
                <c:pt idx="1">
                  <c:v>788244038.69045472</c:v>
                </c:pt>
                <c:pt idx="2">
                  <c:v>1113896856.2189088</c:v>
                </c:pt>
                <c:pt idx="3">
                  <c:v>1150018927.8729091</c:v>
                </c:pt>
                <c:pt idx="4">
                  <c:v>1389496870.0359092</c:v>
                </c:pt>
                <c:pt idx="5">
                  <c:v>1308676823.4059091</c:v>
                </c:pt>
                <c:pt idx="6">
                  <c:v>1154945651.7909091</c:v>
                </c:pt>
                <c:pt idx="7">
                  <c:v>1079286818.926909</c:v>
                </c:pt>
                <c:pt idx="8">
                  <c:v>955213628.68190897</c:v>
                </c:pt>
                <c:pt idx="9">
                  <c:v>821695120.87190902</c:v>
                </c:pt>
                <c:pt idx="10">
                  <c:v>766302403.41690898</c:v>
                </c:pt>
                <c:pt idx="11">
                  <c:v>722048876.15990901</c:v>
                </c:pt>
                <c:pt idx="12">
                  <c:v>640468259.48345447</c:v>
                </c:pt>
                <c:pt idx="13">
                  <c:v>592803433.71199989</c:v>
                </c:pt>
                <c:pt idx="14">
                  <c:v>530462902.60500002</c:v>
                </c:pt>
                <c:pt idx="15">
                  <c:v>475442221.04999995</c:v>
                </c:pt>
                <c:pt idx="16">
                  <c:v>410292034.31999999</c:v>
                </c:pt>
                <c:pt idx="17">
                  <c:v>341000174.89600003</c:v>
                </c:pt>
                <c:pt idx="18">
                  <c:v>284123419.935</c:v>
                </c:pt>
                <c:pt idx="19">
                  <c:v>231216759.21799999</c:v>
                </c:pt>
                <c:pt idx="20">
                  <c:v>172084113.82699999</c:v>
                </c:pt>
                <c:pt idx="21">
                  <c:v>144335932.873</c:v>
                </c:pt>
                <c:pt idx="22">
                  <c:v>107852821.87899999</c:v>
                </c:pt>
                <c:pt idx="23">
                  <c:v>81592572.981999993</c:v>
                </c:pt>
                <c:pt idx="24">
                  <c:v>91092572.981999993</c:v>
                </c:pt>
                <c:pt idx="25">
                  <c:v>66374229.462000005</c:v>
                </c:pt>
                <c:pt idx="26">
                  <c:v>33585818.403000005</c:v>
                </c:pt>
                <c:pt idx="27">
                  <c:v>9146533.6600000001</c:v>
                </c:pt>
                <c:pt idx="28">
                  <c:v>4135199.0199999996</c:v>
                </c:pt>
                <c:pt idx="29">
                  <c:v>574907.48</c:v>
                </c:pt>
                <c:pt idx="30">
                  <c:v>287453.74</c:v>
                </c:pt>
                <c:pt idx="31">
                  <c:v>0</c:v>
                </c:pt>
                <c:pt idx="32">
                  <c:v>0</c:v>
                </c:pt>
                <c:pt idx="33">
                  <c:v>16234769659.1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21942425.048</c:v>
                </c:pt>
                <c:pt idx="1">
                  <c:v>17198463.669999998</c:v>
                </c:pt>
                <c:pt idx="2">
                  <c:v>13151077.620999999</c:v>
                </c:pt>
                <c:pt idx="3">
                  <c:v>10766653.400000002</c:v>
                </c:pt>
                <c:pt idx="4">
                  <c:v>9784688.9470000006</c:v>
                </c:pt>
                <c:pt idx="5">
                  <c:v>8859391.9039999992</c:v>
                </c:pt>
                <c:pt idx="6">
                  <c:v>7907168.148</c:v>
                </c:pt>
                <c:pt idx="7">
                  <c:v>6928840.3319999995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21596638.0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45378626.491000004</c:v>
                </c:pt>
                <c:pt idx="1">
                  <c:v>38696244.125</c:v>
                </c:pt>
                <c:pt idx="2">
                  <c:v>35189066.66799999</c:v>
                </c:pt>
                <c:pt idx="3">
                  <c:v>31529998.897000007</c:v>
                </c:pt>
                <c:pt idx="4">
                  <c:v>27868448.949000008</c:v>
                </c:pt>
                <c:pt idx="5">
                  <c:v>24259905.986999996</c:v>
                </c:pt>
                <c:pt idx="6">
                  <c:v>20751610.358000003</c:v>
                </c:pt>
                <c:pt idx="7">
                  <c:v>18177456.558000002</c:v>
                </c:pt>
                <c:pt idx="8">
                  <c:v>15605415.560000001</c:v>
                </c:pt>
                <c:pt idx="9">
                  <c:v>13174149.643999996</c:v>
                </c:pt>
                <c:pt idx="10">
                  <c:v>11073876.713</c:v>
                </c:pt>
                <c:pt idx="11">
                  <c:v>9026146.9340000004</c:v>
                </c:pt>
                <c:pt idx="12">
                  <c:v>6978417.2369999997</c:v>
                </c:pt>
                <c:pt idx="13">
                  <c:v>5224984.4239999996</c:v>
                </c:pt>
                <c:pt idx="14">
                  <c:v>3870369.9730000002</c:v>
                </c:pt>
                <c:pt idx="15">
                  <c:v>2865862.3719999995</c:v>
                </c:pt>
                <c:pt idx="16">
                  <c:v>2050284.5509999997</c:v>
                </c:pt>
                <c:pt idx="17">
                  <c:v>1340858.5590000001</c:v>
                </c:pt>
                <c:pt idx="18">
                  <c:v>940921.06099999987</c:v>
                </c:pt>
                <c:pt idx="19">
                  <c:v>622496.5290000001</c:v>
                </c:pt>
                <c:pt idx="20">
                  <c:v>385054.89899999998</c:v>
                </c:pt>
                <c:pt idx="21">
                  <c:v>368484.58899999998</c:v>
                </c:pt>
                <c:pt idx="22">
                  <c:v>197769.29800000001</c:v>
                </c:pt>
                <c:pt idx="23">
                  <c:v>35267.497000000003</c:v>
                </c:pt>
                <c:pt idx="24">
                  <c:v>29458.925999999999</c:v>
                </c:pt>
                <c:pt idx="25">
                  <c:v>23699.11</c:v>
                </c:pt>
                <c:pt idx="26">
                  <c:v>17841.795000000002</c:v>
                </c:pt>
                <c:pt idx="27">
                  <c:v>12299.439999999999</c:v>
                </c:pt>
                <c:pt idx="28">
                  <c:v>8148.4880000000003</c:v>
                </c:pt>
                <c:pt idx="29">
                  <c:v>5199.4340000000002</c:v>
                </c:pt>
                <c:pt idx="30">
                  <c:v>2217.884</c:v>
                </c:pt>
                <c:pt idx="31">
                  <c:v>0</c:v>
                </c:pt>
                <c:pt idx="32">
                  <c:v>0</c:v>
                </c:pt>
                <c:pt idx="33">
                  <c:v>315710582.95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495454522.69</c:v>
                </c:pt>
                <c:pt idx="1">
                  <c:v>630429834.0200001</c:v>
                </c:pt>
                <c:pt idx="2">
                  <c:v>920344578.30000007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0437142688.9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234192373.65118265</c:v>
                </c:pt>
                <c:pt idx="1">
                  <c:v>192631519.75560191</c:v>
                </c:pt>
                <c:pt idx="2">
                  <c:v>150823890.1680212</c:v>
                </c:pt>
                <c:pt idx="3">
                  <c:v>109647128.99844047</c:v>
                </c:pt>
                <c:pt idx="4">
                  <c:v>70919791.037099749</c:v>
                </c:pt>
                <c:pt idx="5">
                  <c:v>43400086.327999018</c:v>
                </c:pt>
                <c:pt idx="6">
                  <c:v>26494870.799093775</c:v>
                </c:pt>
                <c:pt idx="7">
                  <c:v>17638165.588505536</c:v>
                </c:pt>
                <c:pt idx="8">
                  <c:v>10987431.086314812</c:v>
                </c:pt>
                <c:pt idx="9">
                  <c:v>6207212.4367710855</c:v>
                </c:pt>
                <c:pt idx="10">
                  <c:v>2885659.7590000001</c:v>
                </c:pt>
                <c:pt idx="11">
                  <c:v>2231482.085</c:v>
                </c:pt>
                <c:pt idx="12">
                  <c:v>1597218.6510000001</c:v>
                </c:pt>
                <c:pt idx="13">
                  <c:v>901187.70099999988</c:v>
                </c:pt>
                <c:pt idx="14">
                  <c:v>470998.05900000001</c:v>
                </c:pt>
                <c:pt idx="15">
                  <c:v>192996.79699999999</c:v>
                </c:pt>
                <c:pt idx="16">
                  <c:v>74198.942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71296211.84403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309191108.551</c:v>
                </c:pt>
                <c:pt idx="1">
                  <c:v>304278835.80400002</c:v>
                </c:pt>
                <c:pt idx="2">
                  <c:v>269333616.713</c:v>
                </c:pt>
                <c:pt idx="3">
                  <c:v>224684557.19999999</c:v>
                </c:pt>
                <c:pt idx="4">
                  <c:v>183651053.75800002</c:v>
                </c:pt>
                <c:pt idx="5">
                  <c:v>140470849.39199999</c:v>
                </c:pt>
                <c:pt idx="6">
                  <c:v>96037444.063999996</c:v>
                </c:pt>
                <c:pt idx="7">
                  <c:v>52563547.266000003</c:v>
                </c:pt>
                <c:pt idx="8">
                  <c:v>20751460.945999999</c:v>
                </c:pt>
                <c:pt idx="9">
                  <c:v>8652567.345000000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609615041.039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2023</c:v>
                </c:pt>
                <c:pt idx="1">
                  <c:v>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TOTAL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519853064.32676929</c:v>
                </c:pt>
                <c:pt idx="1">
                  <c:v>491265089.24276918</c:v>
                </c:pt>
                <c:pt idx="2">
                  <c:v>458399034.94121343</c:v>
                </c:pt>
                <c:pt idx="3">
                  <c:v>418201423.74147213</c:v>
                </c:pt>
                <c:pt idx="4">
                  <c:v>378856758.78273076</c:v>
                </c:pt>
                <c:pt idx="5">
                  <c:v>336242353.45998961</c:v>
                </c:pt>
                <c:pt idx="6">
                  <c:v>296672803.06424832</c:v>
                </c:pt>
                <c:pt idx="7">
                  <c:v>261265074.74050704</c:v>
                </c:pt>
                <c:pt idx="8">
                  <c:v>229189062.5167658</c:v>
                </c:pt>
                <c:pt idx="9">
                  <c:v>200643328.65902445</c:v>
                </c:pt>
                <c:pt idx="10">
                  <c:v>176124128.20428321</c:v>
                </c:pt>
                <c:pt idx="11">
                  <c:v>153640645.13154197</c:v>
                </c:pt>
                <c:pt idx="12">
                  <c:v>132838005.48980072</c:v>
                </c:pt>
                <c:pt idx="13">
                  <c:v>114639736.36138462</c:v>
                </c:pt>
                <c:pt idx="14">
                  <c:v>97067640.310076922</c:v>
                </c:pt>
                <c:pt idx="15">
                  <c:v>81336687.137999982</c:v>
                </c:pt>
                <c:pt idx="16">
                  <c:v>67166079.988999993</c:v>
                </c:pt>
                <c:pt idx="17">
                  <c:v>54495919.495999999</c:v>
                </c:pt>
                <c:pt idx="18">
                  <c:v>43952078.397</c:v>
                </c:pt>
                <c:pt idx="19">
                  <c:v>34805758.307999998</c:v>
                </c:pt>
                <c:pt idx="20">
                  <c:v>26987649.998999998</c:v>
                </c:pt>
                <c:pt idx="21">
                  <c:v>20522625.190000001</c:v>
                </c:pt>
                <c:pt idx="22">
                  <c:v>15001592.66</c:v>
                </c:pt>
                <c:pt idx="23">
                  <c:v>10628703.250000002</c:v>
                </c:pt>
                <c:pt idx="24">
                  <c:v>6975865.3599999994</c:v>
                </c:pt>
                <c:pt idx="25">
                  <c:v>3310611.78</c:v>
                </c:pt>
                <c:pt idx="26">
                  <c:v>1135052.1099999999</c:v>
                </c:pt>
                <c:pt idx="27">
                  <c:v>432761.19</c:v>
                </c:pt>
                <c:pt idx="28">
                  <c:v>133184.62</c:v>
                </c:pt>
                <c:pt idx="29">
                  <c:v>8392.85</c:v>
                </c:pt>
                <c:pt idx="30">
                  <c:v>1662.04</c:v>
                </c:pt>
                <c:pt idx="31">
                  <c:v>0</c:v>
                </c:pt>
                <c:pt idx="32">
                  <c:v>0</c:v>
                </c:pt>
                <c:pt idx="33">
                  <c:v>4631792773.3495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160538277.00000003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05409589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160538277.00000003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05409589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62763028.789999999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6.00000003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42012862.78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62763028.789999999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6.00000003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42012862.78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358513.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TOTAL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45183776.380000003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9320341.10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TOTAL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45183776.380000003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9320341.10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TOTAL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9417986.380000025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89925.950000002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8371800.4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TOTAL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9417986.380000025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89925.950000002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8371800.4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2023</c:v>
                </c:pt>
                <c:pt idx="1">
                  <c:v>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TOTAL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1818626.9400000002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678423.32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1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44450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4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3422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1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209550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7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83309143521" createdVersion="6" refreshedVersion="6" minRefreshableVersion="3" recordCount="382" xr:uid="{888BB147-D227-43B5-B76A-4388D87DA528}">
  <cacheSource type="worksheet">
    <worksheetSource ref="A1:BT383" sheet="BDExterna + Perfil Principal LP"/>
  </cacheSource>
  <cacheFields count="72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11.2022" numFmtId="4">
      <sharedItems containsSemiMixedTypes="0" containsString="0" containsNumber="1" minValue="-1.0249999999999999" maxValue="8458864776"/>
    </cacheField>
    <cacheField name="DESEMBOLSOS" numFmtId="4">
      <sharedItems containsSemiMixedTypes="0" containsString="0" containsNumber="1" minValue="0" maxValue="662937837.95000005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6342446.25"/>
    </cacheField>
    <cacheField name="COMISIONES" numFmtId="4">
      <sharedItems containsSemiMixedTypes="0" containsString="0" containsNumber="1" minValue="0" maxValue="143065.56"/>
    </cacheField>
    <cacheField name="OTROS FLUJOS_x000a_ ECONÓMICOS" numFmtId="4">
      <sharedItems containsSemiMixedTypes="0" containsString="0" containsNumber="1" minValue="-0.17499999999999999" maxValue="64377642.050000191"/>
    </cacheField>
    <cacheField name="ATRASOS" numFmtId="4">
      <sharedItems containsSemiMixedTypes="0" containsString="0" containsNumber="1" minValue="0" maxValue="209488175.40000001"/>
    </cacheField>
    <cacheField name="SALDO AL _x000a_31.12.2022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2-12-22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742465753424657"/>
    </cacheField>
    <cacheField name="PLAZO_x000a_ CONTRACTUAL" numFmtId="43">
      <sharedItems containsSemiMixedTypes="0" containsString="0" containsNumber="1" minValue="0" maxValue="49.739726027397261"/>
    </cacheField>
    <cacheField name="TASA INTERES_x000a_DICIEMBRE" numFmtId="0">
      <sharedItems containsSemiMixedTypes="0" containsString="0" containsNumber="1" minValue="0" maxValue="0.12114709999999999"/>
    </cacheField>
    <cacheField name="TIPO_x000a_ INTERES _x000a_SIGADE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01.01.2023 31.12.2023" numFmtId="4">
      <sharedItems containsSemiMixedTypes="0" containsString="0" containsNumber="1" minValue="0" maxValue="156273887"/>
    </cacheField>
    <cacheField name="01.01.2024 31.12.2024" numFmtId="4">
      <sharedItems containsSemiMixedTypes="0" containsString="0" containsNumber="1" minValue="0" maxValue="368642679.14700001"/>
    </cacheField>
    <cacheField name="01.01.2025 31.12.2025" numFmtId="4">
      <sharedItems containsSemiMixedTypes="0" containsString="0" containsNumber="1" minValue="0" maxValue="755917119.97399998"/>
    </cacheField>
    <cacheField name="01.01.2026 31.12.2026" numFmtId="4">
      <sharedItems containsSemiMixedTypes="0" containsString="0" containsNumber="1" minValue="0" maxValue="834658486.64499998"/>
    </cacheField>
    <cacheField name="01.01.2027 31.12.2027" numFmtId="4">
      <sharedItems containsString="0" containsBlank="1" containsNumber="1" minValue="0" maxValue="1023637766.658"/>
    </cacheField>
    <cacheField name="01.01.2028 31.12.2028" numFmtId="4">
      <sharedItems containsString="0" containsBlank="1" containsNumber="1" minValue="0" maxValue="1023637766.658"/>
    </cacheField>
    <cacheField name="01.01.2029 31.12.2029" numFmtId="4">
      <sharedItems containsSemiMixedTypes="0" containsString="0" containsNumber="1" minValue="0" maxValue="1023637766.658"/>
    </cacheField>
    <cacheField name="01.01.2030 31.12.2030" numFmtId="4">
      <sharedItems containsSemiMixedTypes="0" containsString="0" containsNumber="1" minValue="0" maxValue="1023637766.817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62340.882"/>
    </cacheField>
    <cacheField name="01.01.2053 31.12.2053" numFmtId="4">
      <sharedItems containsSemiMixedTypes="0" containsString="0" containsNumber="1" minValue="0" maxValue="1462340.882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 2023" numFmtId="4">
      <sharedItems containsSemiMixedTypes="0" containsString="0" containsNumber="1" minValue="0" maxValue="156273887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13058569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83338541664" createdVersion="6" refreshedVersion="6" minRefreshableVersion="3" recordCount="382" xr:uid="{7A2B99D2-045C-444E-BE60-8A3F003FD15A}">
  <cacheSource type="worksheet">
    <worksheetSource ref="A1:BT383" sheet="BDExterna + Perfil Int+Com LP"/>
  </cacheSource>
  <cacheFields count="72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11.2022" numFmtId="4">
      <sharedItems containsSemiMixedTypes="0" containsString="0" containsNumber="1" minValue="-1.0249999999999999" maxValue="8458864776"/>
    </cacheField>
    <cacheField name="DESEMBOLSOS" numFmtId="4">
      <sharedItems containsSemiMixedTypes="0" containsString="0" containsNumber="1" minValue="0" maxValue="662937837.95000005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SemiMixedTypes="0" containsString="0" containsNumber="1" minValue="0" maxValue="6342446.25"/>
    </cacheField>
    <cacheField name="COMISIONES" numFmtId="4">
      <sharedItems containsSemiMixedTypes="0" containsString="0" containsNumber="1" minValue="0" maxValue="143065.56"/>
    </cacheField>
    <cacheField name="OTROS FLUJOS_x000a_ ECONÓMICOS" numFmtId="4">
      <sharedItems containsSemiMixedTypes="0" containsString="0" containsNumber="1" minValue="-0.17499999999999999" maxValue="64377642.050000191"/>
    </cacheField>
    <cacheField name="ATRASOS" numFmtId="4">
      <sharedItems containsSemiMixedTypes="0" containsString="0" containsNumber="1" minValue="0" maxValue="209488175.40000001"/>
    </cacheField>
    <cacheField name="SALDO AL _x000a_31.12.2022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2-12-22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742465753424657"/>
    </cacheField>
    <cacheField name="PLAZO_x000a_ CONTRACTUAL" numFmtId="43">
      <sharedItems containsSemiMixedTypes="0" containsString="0" containsNumber="1" minValue="0" maxValue="49.739726027397261"/>
    </cacheField>
    <cacheField name="TASA INTERES_x000a_ DICIEMBRE" numFmtId="0">
      <sharedItems containsSemiMixedTypes="0" containsString="0" containsNumber="1" minValue="0" maxValue="0.12114709999999999"/>
    </cacheField>
    <cacheField name="TIPO_x000a_ INTERES _x000a_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2023" numFmtId="4">
      <sharedItems containsSemiMixedTypes="0" containsString="0" containsNumber="1" minValue="0" maxValue="237083455.96599999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66392.970000001"/>
    </cacheField>
    <cacheField name="01.01.2043 31.12.2043" numFmtId="4">
      <sharedItems containsSemiMixedTypes="0" containsString="0" containsNumber="1" minValue="0" maxValue="10219129.91"/>
    </cacheField>
    <cacheField name="01.01.2044 31.12.2044" numFmtId="4">
      <sharedItems containsSemiMixedTypes="0" containsString="0" containsNumber="1" minValue="0" maxValue="8295874.1900000004"/>
    </cacheField>
    <cacheField name="01.01.2045 31.12.2045" numFmtId="4">
      <sharedItems containsSemiMixedTypes="0" containsString="0" containsNumber="1" minValue="0" maxValue="6324603.7599999998"/>
    </cacheField>
    <cacheField name="01.01.2046 31.12.2046" numFmtId="4">
      <sharedItems containsSemiMixedTypes="0" containsString="0" containsNumber="1" minValue="0" maxValue="4377340.7"/>
    </cacheField>
    <cacheField name="01.01.2047 31.12.2047" numFmtId="4">
      <sharedItems containsSemiMixedTypes="0" containsString="0" containsNumber="1" minValue="0" maxValue="2430077.62"/>
    </cacheField>
    <cacheField name="01.01.2048 31.12.2048" numFmtId="4">
      <sharedItems containsSemiMixedTypes="0" containsString="0" containsNumber="1" minValue="0" maxValue="1130543.5"/>
    </cacheField>
    <cacheField name="01.01.2049 31.12.2049" numFmtId="4">
      <sharedItems containsSemiMixedTypes="0" containsString="0" containsNumber="1" minValue="0" maxValue="364732.34"/>
    </cacheField>
    <cacheField name="01.01.2050 31.12.2050" numFmtId="4">
      <sharedItems containsSemiMixedTypes="0" containsString="0" containsNumber="1" minValue="0" maxValue="202776.98"/>
    </cacheField>
    <cacheField name="01.01.2051 31.12.2051" numFmtId="4">
      <sharedItems containsSemiMixedTypes="0" containsString="0" containsNumber="1" minValue="0" maxValue="77294.429999999993"/>
    </cacheField>
    <cacheField name="01.01.2052 31.12.2052" numFmtId="4">
      <sharedItems containsSemiMixedTypes="0" containsString="0" containsNumber="1" minValue="0" maxValue="8392.85"/>
    </cacheField>
    <cacheField name="01.01.2053 31.12.2053" numFmtId="4">
      <sharedItems containsSemiMixedTypes="0" containsString="0" containsNumber="1" minValue="0" maxValue="2217.88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2023" numFmtId="4">
      <sharedItems containsSemiMixedTypes="0" containsString="0" containsNumber="1" minValue="0" maxValue="237083455.96599999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26662623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84012037035" createdVersion="6" refreshedVersion="6" minRefreshableVersion="3" recordCount="1983" xr:uid="{D5F76D2D-EC8D-48D6-BB38-570C80C3D540}">
  <cacheSource type="worksheet">
    <worksheetSource ref="C2:BX1985" sheet="BD INTERNA+PERFIL PRINCIPAL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00000000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0892472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84180902778" createdVersion="6" refreshedVersion="6" minRefreshableVersion="3" recordCount="1983" xr:uid="{811ADEDE-CE09-45FA-8C5A-512571B37313}">
  <cacheSource type="worksheet">
    <worksheetSource ref="C2:BS1985" sheet="BD INTERNA + PERFIL INTERES LP"/>
  </cacheSource>
  <cacheFields count="69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" numFmtId="4">
      <sharedItems containsSemiMixedTypes="0" containsString="0" containsNumber="1" minValue="0" maxValue="469578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55628529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84223611114" createdVersion="6" refreshedVersion="6" minRefreshableVersion="3" recordCount="1983" xr:uid="{F1208E10-E767-4FC2-9947-B72F4CB39261}">
  <cacheSource type="worksheet">
    <worksheetSource ref="A2:BS1985" sheet="BD INTERNA + PERFIL INTERES LP"/>
  </cacheSource>
  <cacheFields count="71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9823352.5"/>
    </cacheField>
    <cacheField name="Amortizaciones" numFmtId="4">
      <sharedItems containsSemiMixedTypes="0" containsString="0" containsNumber="1" minValue="0" maxValue="21670354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2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"/>
    </cacheField>
    <cacheField name="Plazo_x000a_ Contractual" numFmtId="43">
      <sharedItems containsSemiMixedTypes="0" containsString="0" containsNumber="1" minValue="0" maxValue="100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" numFmtId="4">
      <sharedItems containsSemiMixedTypes="0" containsString="0" containsNumber="1" minValue="0" maxValue="469578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8514506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n v="5.2493150684931509"/>
    <n v="13.008219178082191"/>
    <n v="4.9927100000000002E-2"/>
    <s v="Libor 6 Meses"/>
    <n v="3.5000000000000003E-2"/>
    <s v="Convenios Originales (Bancos)"/>
    <x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36826155.409999996"/>
    <n v="45009745.50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5835616438356164"/>
    <n v="14.008219178082191"/>
    <n v="4.0439999999999997E-2"/>
    <s v="Libor 6 Meses"/>
    <n v="3.5000000000000003E-2"/>
    <s v="Convenios Originales (Bancos)"/>
    <x v="0"/>
    <n v="29888059.199999999"/>
    <n v="29888059.199999999"/>
    <n v="29888059.199999999"/>
    <n v="29888059.199999999"/>
    <n v="29888059.1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73"/>
    <n v="149440295.93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8999993"/>
    <n v="0"/>
    <n v="0"/>
    <n v="0"/>
    <n v="0"/>
    <n v="5.9604644775390625E-8"/>
    <n v="0"/>
    <n v="155677152.78999999"/>
    <d v="2014-11-24T00:00:00"/>
    <d v="2027-11-27T00:00:00"/>
    <n v="311415318.31"/>
    <n v="311415318.31"/>
    <n v="4.9095890410958907"/>
    <n v="13.016438356164384"/>
    <n v="5.5542899999999999E-2"/>
    <s v="Libor 6 Meses"/>
    <n v="3.5000000000000003E-2"/>
    <s v="Convenios Originales (Bancos)"/>
    <x v="0"/>
    <n v="31135430.539999999"/>
    <n v="31135430.539999999"/>
    <n v="31135430.539999999"/>
    <n v="31135430.539999999"/>
    <n v="3113543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5430.539999999"/>
    <n v="124541722.16"/>
    <n v="155677152.6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315068493150685"/>
    <n v="21.745205479452054"/>
    <n v="0.03"/>
    <s v="FIJA"/>
    <m/>
    <s v="Convenios Originales (Bancos)"/>
    <x v="1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351.4800000004"/>
    <n v="85089451.290000021"/>
    <n v="91705802.77000002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700771.436000001"/>
    <n v="0"/>
    <n v="437826.07"/>
    <n v="170520.66"/>
    <n v="0"/>
    <n v="-6.0000009834766388E-3"/>
    <n v="0"/>
    <n v="31262945.359999999"/>
    <d v="2014-12-01T00:00:00"/>
    <d v="2035-12-03T00:00:00"/>
    <n v="124800000"/>
    <n v="34434211.609999999"/>
    <n v="12.931506849315069"/>
    <n v="21.019178082191782"/>
    <n v="1.6899999999999998E-2"/>
    <s v="Libor 6 Meses"/>
    <n v="7.1000000000000004E-3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614.1039999998"/>
    <n v="28967331.257999994"/>
    <n v="31262945.36199999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d v="2012-11-28T00:00:00"/>
    <d v="2038-06-26T00:00:00"/>
    <n v="44152000"/>
    <n v="44152000"/>
    <n v="15.495890410958904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57000005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923287671232877"/>
    <n v="22.934246575342467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0"/>
    <n v="0"/>
    <n v="0"/>
    <n v="0"/>
    <n v="0"/>
    <n v="0"/>
    <n v="0"/>
    <n v="0"/>
    <n v="0"/>
    <n v="0"/>
    <n v="0"/>
    <n v="0"/>
    <n v="0"/>
    <n v="0"/>
    <n v="0"/>
    <n v="0"/>
    <n v="0"/>
    <n v="10421000.1"/>
    <n v="10421000.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267750"/>
    <n v="0"/>
    <n v="0"/>
    <n v="0"/>
    <n v="51843750"/>
    <d v="2016-11-14T00:00:00"/>
    <d v="2042-04-21T00:00:00"/>
    <n v="175000000"/>
    <n v="175000000"/>
    <n v="19.317808219178083"/>
    <n v="25.449315068493149"/>
    <n v="3.0700000000000002E-2"/>
    <s v="FIJA"/>
    <m/>
    <s v="Convenios Originales (Bancos)"/>
    <x v="1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312500"/>
    <n v="505312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3"/>
    <n v="0"/>
    <n v="4897866.33"/>
    <n v="1921481.94"/>
    <n v="0"/>
    <n v="8.9406967163085938E-8"/>
    <n v="0"/>
    <n v="239688534.68000001"/>
    <d v="2012-11-28T00:00:00"/>
    <d v="2038-02-13T00:00:00"/>
    <n v="259280000"/>
    <n v="259280000"/>
    <n v="15.131506849315068"/>
    <n v="25.227397260273971"/>
    <n v="3.3000000000000002E-2"/>
    <s v="FIJA"/>
    <m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13540532.99"/>
    <n v="226148001.58999994"/>
    <n v="239688534.5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8529500"/>
    <n v="0"/>
    <n v="5380700"/>
    <n v="1717719.67"/>
    <n v="0"/>
    <n v="1874400"/>
    <n v="0"/>
    <n v="65023200"/>
    <d v="2018-09-26T00:00:00"/>
    <d v="2025-09-27T00:00:00"/>
    <n v="110345000"/>
    <n v="110345000"/>
    <n v="2.7424657534246575"/>
    <n v="7.0082191780821921"/>
    <n v="0.1011329"/>
    <s v="Libor Chf 3 Meses"/>
    <n v="5.3749999999999999E-2"/>
    <s v="Convenios Originales (Bancos)"/>
    <x v="2"/>
    <n v="21674400"/>
    <n v="21674400"/>
    <n v="2167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4400"/>
    <n v="43348800"/>
    <n v="650232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8.2191780821917804E-2"/>
    <n v="3.0027397260273974"/>
    <n v="0.12114709999999999"/>
    <s v="Libor 3 Meses"/>
    <n v="7.6999999999999999E-2"/>
    <s v="Convenios Originales (Bancos)"/>
    <x v="3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n v="3.2465753424657535"/>
    <n v="11.095890410958905"/>
    <n v="6.9927100000000006E-2"/>
    <s v="Libor 6 Meses"/>
    <n v="2.75E-2"/>
    <s v="Convenios Originales (Bancos)"/>
    <x v="3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159.4800000004"/>
    <n v="23975398.69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18"/>
    <n v="0"/>
    <n v="8335928.5899999999"/>
    <n v="257859.93"/>
    <n v="0"/>
    <n v="-5.0000019744038584E-3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1041095890410959"/>
    <n v="7.5342465753424657"/>
    <n v="6.0624999999999998E-2"/>
    <s v="Libor 6 Meses"/>
    <n v="2.75E-2"/>
    <s v="Convenios Originales (Bancos)"/>
    <x v="3"/>
    <n v="1900952.14"/>
    <n v="95047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4"/>
    <n v="950476.07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n v="1.2410958904109588"/>
    <n v="7.6712328767123283"/>
    <n v="6.9958599999999996E-2"/>
    <s v="Libor 6 Meses"/>
    <n v="2.75E-2"/>
    <s v="Convenios Originales (Bancos)"/>
    <x v="3"/>
    <n v="9284634.8000000007"/>
    <n v="464231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000000007"/>
    <n v="4642317.4000000004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00000002"/>
    <n v="0"/>
    <n v="0"/>
    <n v="0"/>
    <n v="0"/>
    <n v="-1.862645149230957E-9"/>
    <n v="0"/>
    <n v="13428571.4"/>
    <d v="2017-05-22T00:00:00"/>
    <d v="2024-10-13T00:00:00"/>
    <n v="47000000"/>
    <n v="47000000"/>
    <n v="1.7863013698630137"/>
    <n v="7.4"/>
    <n v="7.0632500000000001E-2"/>
    <s v="Libor 6 Meses"/>
    <n v="2.75E-2"/>
    <s v="Convenios Originales (Bancos)"/>
    <x v="3"/>
    <n v="6714285.7199999997"/>
    <n v="6714285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7199999997"/>
    <n v="6714285.7199999997"/>
    <n v="13428571.4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234021.0640000002"/>
    <n v="0"/>
    <n v="0"/>
    <n v="0"/>
    <n v="0"/>
    <n v="178610.52599999961"/>
    <n v="0"/>
    <n v="5412631.5899999999"/>
    <n v="0"/>
    <n v="0"/>
    <n v="0"/>
    <n v="0"/>
    <n v="0"/>
    <n v="0"/>
    <n v="0"/>
    <s v="SIN TASA"/>
    <m/>
    <s v="Convenios Originales (Bancos)"/>
    <x v="4"/>
    <n v="676578.94"/>
    <n v="676578.93900000001"/>
    <n v="676578.93900000001"/>
    <n v="676578.93900000001"/>
    <n v="676578.93900000001"/>
    <n v="676578.93900000001"/>
    <n v="676578.93900000001"/>
    <n v="676579.0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78.94"/>
    <n v="4736052.648"/>
    <n v="5412631.587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330889.257999999"/>
    <n v="0"/>
    <n v="0"/>
    <n v="0"/>
    <n v="0"/>
    <n v="386665.64200000092"/>
    <n v="0"/>
    <n v="11717554.9"/>
    <d v="2014-09-25T00:00:00"/>
    <d v="2030-09-30T00:00:00"/>
    <n v="15401850.842"/>
    <n v="15401850.842"/>
    <n v="7.7534246575342465"/>
    <n v="16.024657534246575"/>
    <n v="0"/>
    <s v="SIN TASA"/>
    <m/>
    <s v="Convenios Originales (Bancos)"/>
    <x v="4"/>
    <n v="1464694.35"/>
    <n v="1464694.351"/>
    <n v="1464694.351"/>
    <n v="1464694.351"/>
    <n v="1464694.351"/>
    <n v="1464694.351"/>
    <n v="1464694.351"/>
    <n v="1464694.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694.35"/>
    <n v="10252860.457"/>
    <n v="11717554.807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n v="0.70684931506849313"/>
    <n v="20.271232876712329"/>
    <n v="0.04"/>
    <s v="FIJA"/>
    <m/>
    <s v="C.P. VIII"/>
    <x v="5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n v="0"/>
    <n v="20.271232876712329"/>
    <n v="1E-4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517.566999999999"/>
    <n v="0"/>
    <n v="0"/>
    <n v="0"/>
    <n v="0"/>
    <n v="123.4429999999993"/>
    <n v="0"/>
    <n v="17641.009999999998"/>
    <d v="2003-06-13T00:00:00"/>
    <d v="2023-09-15T00:00:00"/>
    <n v="270583"/>
    <n v="270583"/>
    <n v="0.70684931506849313"/>
    <n v="20.271232876712329"/>
    <n v="1.4500000000000001E-2"/>
    <s v="FIJA"/>
    <m/>
    <s v="C.P. VIII"/>
    <x v="5"/>
    <n v="17640.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0.234"/>
    <n v="0"/>
    <n v="17640.234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32332.34"/>
    <n v="0"/>
    <n v="0"/>
    <n v="0"/>
    <n v="0"/>
    <n v="7892.2200000000012"/>
    <n v="0"/>
    <n v="140224.56"/>
    <d v="2003-06-13T00:00:00"/>
    <d v="2023-09-15T00:00:00"/>
    <n v="2229399.2000000002"/>
    <n v="2229399.2000000002"/>
    <n v="0.70684931506849313"/>
    <n v="20.271232876712329"/>
    <n v="1.4999999999999999E-2"/>
    <s v="FIJA"/>
    <m/>
    <s v="C.P. VIII"/>
    <x v="5"/>
    <n v="1402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24.56"/>
    <n v="0"/>
    <n v="140224.5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70684931506849313"/>
    <n v="20.271232876712329"/>
    <n v="2.9899999999999999E-2"/>
    <s v="FIJA"/>
    <m/>
    <s v="C.P. VIII"/>
    <x v="5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70684931506849313"/>
    <n v="20.271232876712329"/>
    <n v="2.9899999999999999E-2"/>
    <s v="FIJA"/>
    <m/>
    <s v="C.P. VIII"/>
    <x v="5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92876712328767"/>
    <n v="19.457534246575342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666.66"/>
    <n v="62999970.009999983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33226432.93"/>
    <n v="0"/>
    <n v="0"/>
    <n v="143065.56"/>
    <n v="143065.56"/>
    <n v="0"/>
    <n v="60316374.75"/>
    <d v="2019-08-28T00:00:00"/>
    <d v="2039-01-31T00:00:00"/>
    <n v="84000000"/>
    <n v="84000000"/>
    <n v="16.095890410958905"/>
    <n v="19.44109589041096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6374.75"/>
    <n v="60316374.75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34999993"/>
    <n v="0"/>
    <n v="0"/>
    <n v="0"/>
    <n v="0"/>
    <n v="5.0000101327896118E-3"/>
    <n v="0"/>
    <n v="83333333.340000004"/>
    <d v="2015-07-30T00:00:00"/>
    <d v="2035-05-31T00:00:00"/>
    <n v="100000000"/>
    <n v="100000000"/>
    <n v="12.421917808219177"/>
    <n v="19.849315068493151"/>
    <n v="4.0399999999999998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660000002"/>
    <n v="76666666.659000009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30000034"/>
    <n v="0"/>
    <n v="0"/>
    <n v="0"/>
    <n v="0"/>
    <n v="-2.9802322387695313E-8"/>
    <n v="0"/>
    <n v="71066666.730000004"/>
    <d v="2015-12-04T00:00:00"/>
    <d v="2035-12-01T00:00:00"/>
    <n v="100000000"/>
    <n v="100000000"/>
    <n v="12.926027397260274"/>
    <n v="20.005479452054793"/>
    <n v="4.4499999999999998E-2"/>
    <s v="Libor 6 Meses"/>
    <n v="1.8700000000000001E-2"/>
    <s v="Convenios Originales (Gobiernos)"/>
    <x v="6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6666.6399999997"/>
    <n v="65599999.879999995"/>
    <n v="71066666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4.008219178082191"/>
    <n v="19.761643835616439"/>
    <n v="4.6600000000000003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1.04"/>
    <n v="2633813.52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13999999"/>
    <n v="0"/>
    <n v="0"/>
    <n v="0"/>
    <n v="0"/>
    <n v="-4.0000006556510925E-3"/>
    <n v="0"/>
    <n v="49070000.009999998"/>
    <d v="2017-08-11T00:00:00"/>
    <d v="2036-12-01T00:00:00"/>
    <n v="65000000"/>
    <n v="65000000"/>
    <n v="13.92876712328767"/>
    <n v="19.32054794520548"/>
    <n v="2.6499999999999999E-2"/>
    <s v="FIJA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999.986"/>
    <n v="45565000.018000007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427397260273972"/>
    <n v="19.460273972602739"/>
    <n v="4.9599999999999998E-2"/>
    <s v="FIJA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666.66"/>
    <n v="27090000.02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591780821917808"/>
    <n v="19.701369863013699"/>
    <n v="3.5099999999999999E-2"/>
    <s v="FIJA"/>
    <m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095890410958905"/>
    <n v="20.156164383561645"/>
    <n v="2.76E-2"/>
    <s v="FIJA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424657534246576"/>
    <n v="19.835616438356166"/>
    <n v="6.6400000000000001E-2"/>
    <s v="FIJA"/>
    <m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089.5800000001"/>
    <n v="61501378.809999995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4999997"/>
    <n v="0"/>
    <n v="0"/>
    <n v="0"/>
    <n v="0"/>
    <n v="2.9802322387695313E-8"/>
    <n v="0"/>
    <n v="107009632.45"/>
    <d v="2017-10-20T00:00:00"/>
    <d v="2026-04-20T00:00:00"/>
    <n v="200000000"/>
    <n v="198269387.41"/>
    <n v="3.3041095890410959"/>
    <n v="8.5041095890410965"/>
    <n v="6.3E-2"/>
    <s v="FIJA"/>
    <m/>
    <s v="Convenios Originales (Gobiernos)"/>
    <x v="7"/>
    <n v="35645877.479999997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877.479999997"/>
    <n v="71363754.959999993"/>
    <n v="107009632.4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19180000"/>
    <n v="6342446.25"/>
    <n v="0"/>
    <n v="0"/>
    <n v="0"/>
    <n v="383515000"/>
    <d v="2018-12-20T00:00:00"/>
    <d v="2027-12-12T00:00:00"/>
    <n v="675000000"/>
    <n v="675000000"/>
    <n v="4.9506849315068493"/>
    <n v="8.9835616438356158"/>
    <n v="5.8999999999999997E-2"/>
    <s v="FIJA"/>
    <m/>
    <s v="Convenios Originales (Gobiernos)"/>
    <x v="7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0000"/>
    <n v="306795000"/>
    <n v="38351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4.3287671232876717"/>
    <n v="11.005479452054795"/>
    <n v="6.3E-2"/>
    <s v="FIJA"/>
    <m/>
    <s v="Convenios Originales (Gobiernos)"/>
    <x v="7"/>
    <n v="1342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469690000"/>
    <n v="60389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4770630"/>
    <n v="0"/>
    <n v="0"/>
    <n v="0"/>
    <n v="0"/>
    <n v="5189302.8000000119"/>
    <n v="0"/>
    <n v="189959932.80000001"/>
    <d v="2016-04-29T00:00:00"/>
    <d v="2027-04-29T00:00:00"/>
    <n v="503743800"/>
    <n v="503743800"/>
    <n v="4.3287671232876717"/>
    <n v="11.005479452054795"/>
    <n v="5.8999999999999997E-2"/>
    <s v="FIJA"/>
    <m/>
    <s v="Convenios Originales (Gobiernos)"/>
    <x v="7"/>
    <n v="42213511.68"/>
    <n v="42213511.68"/>
    <n v="42213511.68"/>
    <n v="42213511.68"/>
    <n v="21105886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3511.68"/>
    <n v="147746421.12"/>
    <n v="189959932.800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703390"/>
    <n v="0"/>
    <n v="6070927.4000000004"/>
    <n v="1880737.62"/>
    <n v="0"/>
    <n v="3385614.200000003"/>
    <n v="0"/>
    <n v="126018076.8"/>
    <d v="2018-12-20T00:00:00"/>
    <d v="2027-12-12T00:00:00"/>
    <n v="236782800"/>
    <n v="236782800"/>
    <n v="4.9506849315068493"/>
    <n v="8.9835616438356158"/>
    <n v="5.8999999999999997E-2"/>
    <s v="FIJA"/>
    <m/>
    <s v="Convenios Originales (Gobiernos)"/>
    <x v="7"/>
    <n v="25199846.399999999"/>
    <n v="25199846.399999999"/>
    <n v="25199846.399999999"/>
    <n v="25199846.399999999"/>
    <n v="2521869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9846.399999999"/>
    <n v="100818230.39999999"/>
    <n v="126018076.79999998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n v="0.64109589041095894"/>
    <n v="10.008219178082191"/>
    <n v="5.0799999999999998E-2"/>
    <s v="Libor 6 Meses"/>
    <n v="2.5000000000000001E-2"/>
    <s v="Convenios Originales (Gobiernos)"/>
    <x v="8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249999999999999"/>
    <n v="0"/>
    <n v="0"/>
    <n v="0"/>
    <n v="0"/>
    <n v="-5.0000000000001155E-3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00000001"/>
    <n v="0"/>
    <n v="0"/>
    <n v="0"/>
    <n v="0"/>
    <n v="-2.3283064365386963E-10"/>
    <n v="0"/>
    <n v="1911530.14"/>
    <d v="2002-06-18T00:00:00"/>
    <d v="2032-10-29T00:00:00"/>
    <n v="4969978.46"/>
    <n v="4969978.46"/>
    <n v="9.8356164383561637"/>
    <n v="30.386301369863013"/>
    <n v="2.5000000000000001E-2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720377.11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75224.98"/>
    <n v="15045"/>
    <n v="0"/>
    <n v="0"/>
    <n v="0"/>
    <n v="1463227.27"/>
    <d v="1999-08-02T00:00:00"/>
    <d v="2030-01-13T00:00:00"/>
    <n v="5000000"/>
    <n v="4999970.1500000004"/>
    <n v="7.0410958904109586"/>
    <n v="30.471232876712328"/>
    <n v="0.02"/>
    <s v="FIJA"/>
    <m/>
    <s v="Convenios Originales (Gobiernos)"/>
    <x v="9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6.55"/>
    <n v="1270920.72"/>
    <n v="1463227.2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36.4480000000003"/>
    <n v="0"/>
    <n v="3117.79"/>
    <n v="62.35"/>
    <n v="0"/>
    <n v="156.2519999999995"/>
    <n v="0"/>
    <n v="2174.91"/>
    <d v="1988-05-16T00:00:00"/>
    <d v="2023-06-30T00:00:00"/>
    <n v="7293661.5839999998"/>
    <n v="7293661.5839999998"/>
    <n v="0.49589041095890413"/>
    <n v="35.145205479452052"/>
    <n v="0.02"/>
    <s v="FIJA"/>
    <m/>
    <s v="Convenios Originales (Gobiernos)"/>
    <x v="10"/>
    <n v="2174.90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.9059999999999"/>
    <n v="0"/>
    <n v="2174.905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918.5550000000003"/>
    <n v="0"/>
    <n v="4805.78"/>
    <n v="96.12"/>
    <n v="0"/>
    <n v="240.88499999999931"/>
    <n v="0"/>
    <n v="3353.66"/>
    <d v="1990-03-01T00:00:00"/>
    <d v="2023-06-30T00:00:00"/>
    <n v="3621018.39"/>
    <n v="3621018.39"/>
    <n v="0.49589041095890413"/>
    <n v="33.353424657534248"/>
    <n v="3.5000000000000003E-2"/>
    <s v="FIJA"/>
    <m/>
    <s v="Convenios Originales (Gobiernos)"/>
    <x v="10"/>
    <n v="3353.66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.6640000000002"/>
    <n v="0"/>
    <n v="3353.664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6729.906000000003"/>
    <n v="0"/>
    <n v="19466.310000000001"/>
    <n v="834.68"/>
    <n v="0"/>
    <n v="1475.8139999999985"/>
    <n v="0"/>
    <n v="28739.41"/>
    <d v="1989-08-28T00:00:00"/>
    <d v="2024-06-30T00:00:00"/>
    <n v="11012961.728"/>
    <n v="11012961.728"/>
    <n v="1.4986301369863013"/>
    <n v="34.863013698630134"/>
    <n v="0.02"/>
    <s v="FIJA"/>
    <m/>
    <s v="Convenios Originales (Gobiernos)"/>
    <x v="10"/>
    <n v="26141.597000000002"/>
    <n v="2597.80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1.597000000002"/>
    <n v="2597.8090000000002"/>
    <n v="28739.406000000003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499999999999999"/>
    <n v="0"/>
    <n v="0"/>
    <n v="0"/>
    <n v="0"/>
    <n v="-0.17499999999999999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-2.0000040531158447E-3"/>
    <n v="0"/>
    <n v="230755175.62"/>
    <d v="2013-04-10T00:00:00"/>
    <d v="2031-03-21T00:00:00"/>
    <n v="312480966.99000001"/>
    <n v="312480966.99000001"/>
    <n v="8.2246575342465746"/>
    <n v="17.956164383561642"/>
    <n v="6.5799999999999997E-2"/>
    <s v="LIBOR (6 Meses)"/>
    <n v="0.04"/>
    <s v="Convenios Originales (Gobiernos)"/>
    <x v="11"/>
    <n v="27147667.719999999"/>
    <n v="27147667.71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203607507.89999998"/>
    <n v="230755175.61999997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7942787.857000001"/>
    <n v="0"/>
    <n v="0"/>
    <n v="0"/>
    <n v="0"/>
    <n v="1065627.2330000028"/>
    <n v="0"/>
    <n v="39008415.090000004"/>
    <d v="2019-11-04T00:00:00"/>
    <d v="2039-09-21T00:00:00"/>
    <n v="113542860.57799999"/>
    <n v="113542860.57799999"/>
    <n v="16.734246575342464"/>
    <n v="19.893150684931506"/>
    <n v="0.03"/>
    <s v="FIJA"/>
    <m/>
    <s v="Convenios Originales (Gobiernos)"/>
    <x v="11"/>
    <n v="0"/>
    <n v="0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1.0070000002"/>
    <n v="2600560.9950000132"/>
    <n v="0"/>
    <n v="0"/>
    <n v="0"/>
    <n v="0"/>
    <n v="0"/>
    <n v="0"/>
    <n v="0"/>
    <n v="0"/>
    <n v="0"/>
    <n v="0"/>
    <n v="0"/>
    <n v="0"/>
    <n v="0"/>
    <n v="0"/>
    <n v="0"/>
    <n v="0"/>
    <n v="0"/>
    <n v="39008415.09300001"/>
    <n v="39008415.09300001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068493150684931"/>
    <n v="20.19178082191781"/>
    <n v="0.03"/>
    <s v="FIJA"/>
    <m/>
    <s v="Convenios Originales (Gobiernos)"/>
    <x v="11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506849315068493"/>
    <n v="20.358904109589041"/>
    <n v="6.3500000000000001E-2"/>
    <s v="FIJA"/>
    <m/>
    <s v="Convenios Originales (Gobiernos)"/>
    <x v="11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50000003"/>
    <n v="113072310.1800000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7287671232876711"/>
    <n v="17.93972602739726"/>
    <n v="0.02"/>
    <s v="FIJA"/>
    <m/>
    <s v="Convenios Originales (Gobiernos)"/>
    <x v="11"/>
    <n v="46319594.78000000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77917568.68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6341422.030000001"/>
    <n v="0"/>
    <n v="0"/>
    <n v="0"/>
    <n v="0"/>
    <n v="1301503.7699999958"/>
    <n v="0"/>
    <n v="47642925.799999997"/>
    <d v="2013-02-22T00:00:00"/>
    <d v="2033-02-26T00:00:00"/>
    <n v="77380000"/>
    <n v="75084685.136999995"/>
    <n v="10.164383561643836"/>
    <n v="20.024657534246575"/>
    <n v="6.5799999999999997E-2"/>
    <s v="LIBOR (6 Meses)"/>
    <n v="0.04"/>
    <s v="Convenios Originales (Gobiernos)"/>
    <x v="11"/>
    <n v="4537421.5060000001"/>
    <n v="4537421.5060000001"/>
    <n v="4537421.5060000001"/>
    <n v="4537421.5060000001"/>
    <n v="4537421.5060000001"/>
    <n v="4537421.5060000001"/>
    <n v="4537421.5060000001"/>
    <n v="4537421.5060000001"/>
    <n v="4537421.5060000001"/>
    <n v="4537421.5060000001"/>
    <n v="2268710.736000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421.5060000001"/>
    <n v="43105504.289999999"/>
    <n v="47642925.795999996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-3.0000209808349609E-3"/>
    <n v="0"/>
    <n v="376794797.50999999"/>
    <d v="2014-10-29T00:00:00"/>
    <d v="2032-09-21T00:00:00"/>
    <n v="509232882.64999998"/>
    <n v="484668867.74000001"/>
    <n v="9.7315068493150694"/>
    <n v="17.909589041095892"/>
    <n v="0.02"/>
    <s v="FIJA"/>
    <m/>
    <s v="Convenios Originales (Gobiernos)"/>
    <x v="11"/>
    <n v="37679479.751000002"/>
    <n v="37679479.751000002"/>
    <n v="37679479.751000002"/>
    <n v="37679479.751000002"/>
    <n v="37679479.751000002"/>
    <n v="37679479.751000002"/>
    <n v="37679479.751000002"/>
    <n v="37679479.751000002"/>
    <n v="37679479.751000002"/>
    <n v="37679479.751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9.751000002"/>
    <n v="339115317.75899994"/>
    <n v="376794797.50999993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3436099.225000001"/>
    <n v="0"/>
    <n v="0"/>
    <n v="0"/>
    <n v="0"/>
    <n v="939056.40500000119"/>
    <n v="0"/>
    <n v="34375155.630000003"/>
    <d v="2019-11-04T00:00:00"/>
    <d v="2039-09-21T00:00:00"/>
    <n v="60384134.346000001"/>
    <n v="60384134.346000001"/>
    <n v="16.734246575342464"/>
    <n v="19.893150684931506"/>
    <n v="0.02"/>
    <s v="FIJA"/>
    <m/>
    <s v="Convenios Originales (Gobiernos)"/>
    <x v="11"/>
    <n v="0"/>
    <n v="0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410000002"/>
    <n v="2291677.059000033"/>
    <n v="0"/>
    <n v="0"/>
    <n v="0"/>
    <n v="0"/>
    <n v="0"/>
    <n v="0"/>
    <n v="0"/>
    <n v="0"/>
    <n v="0"/>
    <n v="0"/>
    <n v="0"/>
    <n v="0"/>
    <n v="0"/>
    <n v="0"/>
    <n v="0"/>
    <n v="0"/>
    <n v="0"/>
    <n v="34375155.633000046"/>
    <n v="34375155.633000046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6859060.097000003"/>
    <n v="0"/>
    <n v="0"/>
    <n v="0"/>
    <n v="0"/>
    <n v="1596892.7529999986"/>
    <n v="0"/>
    <n v="58455952.850000001"/>
    <d v="2018-12-12T00:00:00"/>
    <d v="2038-03-21T00:00:00"/>
    <n v="75163134.240999997"/>
    <n v="75163134.240999997"/>
    <n v="15.230136986301369"/>
    <n v="19.284931506849315"/>
    <n v="6.3500000000000001E-2"/>
    <s v="FIJA"/>
    <m/>
    <s v="Convenios Originales (Gobiernos)"/>
    <x v="11"/>
    <n v="1948531.7620000001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3897063.5240000002"/>
    <n v="1948531.755999967"/>
    <n v="0"/>
    <n v="0"/>
    <n v="0"/>
    <n v="0"/>
    <n v="0"/>
    <n v="0"/>
    <n v="0"/>
    <n v="0"/>
    <n v="0"/>
    <n v="0"/>
    <n v="0"/>
    <n v="0"/>
    <n v="0"/>
    <n v="0"/>
    <n v="0"/>
    <n v="0"/>
    <n v="0"/>
    <n v="1948531.7620000001"/>
    <n v="56507421.091999993"/>
    <n v="58455952.853999995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23"/>
    <n v="0"/>
    <n v="0"/>
    <n v="0"/>
    <n v="0"/>
    <n v="2.9997825622558594E-3"/>
    <n v="0"/>
    <n v="899801145.86000001"/>
    <d v="2010-06-03T00:00:00"/>
    <d v="2028-09-21T00:00:00"/>
    <n v="1682745000"/>
    <n v="1682745000"/>
    <n v="5.7287671232876711"/>
    <n v="18.315068493150687"/>
    <n v="7.4499999999999997E-2"/>
    <s v="FIJA"/>
    <m/>
    <s v="Convenios Originales (Gobiernos)"/>
    <x v="11"/>
    <n v="149966857.63999999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749834288.19999993"/>
    <n v="899801145.8399999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890410958904106"/>
    <n v="15.167123287671233"/>
    <n v="7.9000000000000001E-2"/>
    <s v="FIJA"/>
    <m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4.039999999"/>
    <n v="52203159.699999996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204268.487000003"/>
    <n v="0"/>
    <n v="0"/>
    <n v="0"/>
    <n v="0"/>
    <n v="1665957.9629999995"/>
    <n v="0"/>
    <n v="43870226.450000003"/>
    <d v="2013-09-03T00:00:00"/>
    <d v="2053-09-20T00:00:00"/>
    <n v="64989000"/>
    <n v="64989000"/>
    <n v="30.742465753424657"/>
    <n v="40.073972602739723"/>
    <n v="0.02"/>
    <s v="FIJA"/>
    <m/>
    <s v="Convenios Originales (Gobiernos)"/>
    <x v="13"/>
    <n v="0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1462340.882"/>
    <n v="0"/>
    <n v="0"/>
    <n v="0"/>
    <n v="43870226.459999986"/>
    <n v="43870226.45999998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348677.408"/>
    <n v="0"/>
    <n v="1117594.8899999999"/>
    <n v="302577.33"/>
    <n v="0"/>
    <n v="1145978.1920000017"/>
    <n v="0"/>
    <n v="29377060.710000001"/>
    <d v="2010-12-22T00:00:00"/>
    <d v="2035-12-20T00:00:00"/>
    <n v="44804146.468999997"/>
    <n v="44804146.468999997"/>
    <n v="12.978082191780821"/>
    <n v="25.010958904109589"/>
    <n v="0"/>
    <s v="FIJA"/>
    <m/>
    <s v="Convenios Originales (Gobiernos)"/>
    <x v="13"/>
    <n v="2260234.2400000002"/>
    <n v="2260234.2400000002"/>
    <n v="2260234.2400000002"/>
    <n v="2260234.2400000002"/>
    <n v="2260234.2400000002"/>
    <n v="2260234.2400000002"/>
    <n v="2260234.2400000002"/>
    <n v="2260234.2400000002"/>
    <n v="2260234.2400000002"/>
    <n v="2260234.2400000002"/>
    <n v="2260234.2400000002"/>
    <n v="2260234.2400000002"/>
    <n v="2254249.8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234.2400000002"/>
    <n v="27116826.472000007"/>
    <n v="29377060.712000005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66292.7"/>
    <n v="0"/>
    <n v="36591.730000000003"/>
    <n v="0"/>
    <n v="0"/>
    <n v="32751.270000000019"/>
    <n v="0"/>
    <n v="962452.24"/>
    <d v="2009-12-18T00:00:00"/>
    <d v="2039-12-31T00:00:00"/>
    <n v="1164287.925"/>
    <n v="1164287.925"/>
    <n v="17.010958904109589"/>
    <n v="30.054794520547944"/>
    <n v="0"/>
    <s v="FIJA"/>
    <m/>
    <s v="Convenios Originales (Gobiernos)"/>
    <x v="14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52593.019"/>
    <n v="68370.918999999994"/>
    <n v="0"/>
    <n v="0"/>
    <n v="0"/>
    <n v="0"/>
    <n v="0"/>
    <n v="0"/>
    <n v="0"/>
    <n v="0"/>
    <n v="0"/>
    <n v="0"/>
    <n v="0"/>
    <n v="0"/>
    <n v="0"/>
    <n v="0"/>
    <n v="0"/>
    <n v="52593.019"/>
    <n v="909859.22299999965"/>
    <n v="962452.24199999962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75163.41"/>
    <n v="0"/>
    <n v="50100.17"/>
    <n v="0"/>
    <n v="0"/>
    <n v="19321.550000000047"/>
    <n v="0"/>
    <n v="544384.79"/>
    <d v="2003-01-09T00:00:00"/>
    <d v="2034-12-31T00:00:00"/>
    <n v="1115872.567"/>
    <n v="1115872.567"/>
    <n v="12.008219178082191"/>
    <n v="31.997260273972604"/>
    <n v="0"/>
    <s v="FIJA"/>
    <m/>
    <s v="Convenios Originales (Gobiernos)"/>
    <x v="14"/>
    <n v="50406.019"/>
    <n v="50406.019"/>
    <n v="50406.019"/>
    <n v="50406.019"/>
    <n v="50406.019"/>
    <n v="50406.019"/>
    <n v="50406.019"/>
    <n v="50406.019"/>
    <n v="50406.019"/>
    <n v="50405.911999999997"/>
    <n v="35284.211000000003"/>
    <n v="5040.49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6.019"/>
    <n v="493978.77400000003"/>
    <n v="544384.79300000006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9913.41899999999"/>
    <n v="0"/>
    <n v="71921.75"/>
    <n v="0"/>
    <n v="0"/>
    <n v="9112.9510000000009"/>
    <n v="0"/>
    <n v="217104.62"/>
    <d v="1995-11-09T00:00:00"/>
    <d v="2025-12-31T00:00:00"/>
    <n v="1601971.621"/>
    <n v="1601971.621"/>
    <n v="3.0027397260273974"/>
    <n v="30.164383561643834"/>
    <n v="0"/>
    <s v="FIJA"/>
    <m/>
    <s v="Convenios Originales (Gobiernos)"/>
    <x v="14"/>
    <n v="72363.998000000007"/>
    <n v="72363.998000000007"/>
    <n v="72376.183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63.998000000007"/>
    <n v="144740.18100000004"/>
    <n v="217104.17900000006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76339.27899999998"/>
    <n v="0"/>
    <n v="64465.31"/>
    <n v="0"/>
    <n v="0"/>
    <n v="12449.000999999989"/>
    <n v="0"/>
    <n v="324322.96999999997"/>
    <d v="1998-09-30T00:00:00"/>
    <d v="2027-12-31T00:00:00"/>
    <n v="1435895.666"/>
    <n v="1435895.666"/>
    <n v="5.0027397260273974"/>
    <n v="29.271232876712329"/>
    <n v="0"/>
    <s v="FIJA"/>
    <m/>
    <s v="Convenios Originales (Gobiernos)"/>
    <x v="14"/>
    <n v="64862.034"/>
    <n v="64862.034"/>
    <n v="64862.034"/>
    <n v="64862.034"/>
    <n v="64874.39199999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2.034"/>
    <n v="259460.49399999995"/>
    <n v="324322.52799999993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6799.247"/>
    <n v="0"/>
    <n v="131969.89000000001"/>
    <n v="0"/>
    <n v="0"/>
    <n v="7957.6230000000214"/>
    <n v="0"/>
    <n v="132786.98000000001"/>
    <d v="1994-10-25T00:00:00"/>
    <d v="2024-12-31T00:00:00"/>
    <n v="2939397.4730000002"/>
    <n v="2939397.4730000002"/>
    <n v="2.0027397260273974"/>
    <n v="30.205479452054796"/>
    <n v="0"/>
    <s v="FIJA"/>
    <m/>
    <s v="Convenios Originales (Gobiernos)"/>
    <x v="14"/>
    <n v="132786.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86.984"/>
    <n v="0"/>
    <n v="132786.984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6799.247"/>
    <n v="0"/>
    <n v="131969.89000000001"/>
    <n v="0"/>
    <n v="0"/>
    <n v="7957.6230000000214"/>
    <n v="0"/>
    <n v="132786.98000000001"/>
    <d v="1994-06-30T00:00:00"/>
    <d v="2024-12-21T00:00:00"/>
    <n v="2939397.4730000002"/>
    <n v="2939397.4730000002"/>
    <n v="1.9753424657534246"/>
    <n v="30.4986301369863"/>
    <n v="0"/>
    <s v="FIJA"/>
    <m/>
    <s v="Convenios Originales (Gobiernos)"/>
    <x v="14"/>
    <n v="132786.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86.984"/>
    <n v="0"/>
    <n v="132786.984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1440.06200000001"/>
    <n v="0"/>
    <n v="104255.12"/>
    <n v="0"/>
    <n v="0"/>
    <n v="2815.05799999999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6430.12400000001"/>
    <n v="0"/>
    <n v="54765.61"/>
    <n v="0"/>
    <n v="0"/>
    <n v="8757.5759999999718"/>
    <n v="0"/>
    <n v="220422.09"/>
    <d v="1997-01-27T00:00:00"/>
    <d v="2026-12-31T00:00:00"/>
    <n v="1219849.953"/>
    <n v="1219849.953"/>
    <n v="4.0027397260273974"/>
    <n v="29.945205479452056"/>
    <n v="0"/>
    <s v="FIJA"/>
    <m/>
    <s v="Convenios Originales (Gobiernos)"/>
    <x v="14"/>
    <n v="55102.860999999997"/>
    <n v="55102.860999999997"/>
    <n v="55102.860999999997"/>
    <n v="55113.181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2.860999999997"/>
    <n v="165318.90399999998"/>
    <n v="220421.76499999998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15400"/>
    <n v="0"/>
    <n v="0"/>
    <n v="0"/>
    <n v="0"/>
    <n v="212100"/>
    <n v="0"/>
    <n v="6427500"/>
    <d v="2015-10-06T00:00:00"/>
    <d v="2050-11-03T00:00:00"/>
    <n v="14229000"/>
    <n v="14229000"/>
    <n v="27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84318.17599999998"/>
    <n v="584318.17599999998"/>
    <n v="584318.17599999998"/>
    <n v="584318.17599999998"/>
    <n v="584318.17599999998"/>
    <n v="584318.17599999998"/>
    <n v="584318.17599999998"/>
    <n v="584318.17599999998"/>
    <n v="584318.17599999998"/>
    <n v="584318.17599999998"/>
    <n v="584318.24"/>
    <n v="0"/>
    <n v="0"/>
    <n v="0"/>
    <n v="0"/>
    <n v="0"/>
    <n v="0"/>
    <n v="6427500"/>
    <n v="642750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07930.7"/>
    <n v="0"/>
    <n v="0"/>
    <n v="0"/>
    <n v="0"/>
    <n v="34395.550000000047"/>
    <n v="0"/>
    <n v="1042326.25"/>
    <d v="2016-10-07T00:00:00"/>
    <d v="2048-04-27T00:00:00"/>
    <n v="3557250"/>
    <n v="3557250"/>
    <n v="25.33972602739726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7378.463000000003"/>
    <n v="94756.926000000007"/>
    <n v="94756.926000000007"/>
    <n v="94756.926000000007"/>
    <n v="94756.926000000007"/>
    <n v="94756.926000000007"/>
    <n v="94756.926000000007"/>
    <n v="94756.926000000007"/>
    <n v="94756.926000000007"/>
    <n v="94756.926000000007"/>
    <n v="94756.926000000007"/>
    <n v="47378.527000000002"/>
    <n v="0"/>
    <n v="0"/>
    <n v="0"/>
    <n v="0"/>
    <n v="0"/>
    <n v="0"/>
    <n v="0"/>
    <n v="0"/>
    <n v="1042326.2499999999"/>
    <n v="1042326.2499999999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15342465753424658"/>
    <n v="30.17808219178082"/>
    <n v="1.2500000000000001E-2"/>
    <s v="FIJA"/>
    <m/>
    <s v="Convenios Originales (Gobiernos)"/>
    <x v="1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n v="0.18904109589041096"/>
    <n v="30.213698630136985"/>
    <n v="1.2500000000000001E-2"/>
    <s v="FIJA"/>
    <m/>
    <s v="Convenios Originales (Gobiernos)"/>
    <x v="16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1232876712328768"/>
    <n v="30.090410958904108"/>
    <n v="0.01"/>
    <s v="FIJA"/>
    <m/>
    <s v="Convenios Originales (Gobiernos)"/>
    <x v="16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1431136.3599999999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37"/>
    <n v="0"/>
    <n v="702090.12"/>
    <n v="42827.5"/>
    <n v="0"/>
    <n v="-3.7252902984619141E-9"/>
    <n v="0"/>
    <n v="7722991.6299999999"/>
    <d v="1998-03-25T00:00:00"/>
    <d v="2028-06-10T00:00:00"/>
    <n v="28785695.23"/>
    <n v="28785695.23"/>
    <n v="5.4465753424657537"/>
    <n v="30.232876712328768"/>
    <n v="0.01"/>
    <s v="FIJA"/>
    <m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80.24"/>
    <n v="6318811.3899999997"/>
    <n v="7722991.6299999999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n v="9.7287671232876711"/>
    <n v="30.298630136986301"/>
    <n v="6.9999999999999993E-3"/>
    <s v="FIJA"/>
    <m/>
    <s v="Convenios Originales (Gobiernos)"/>
    <x v="16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6314631.9900000012"/>
    <n v="7016257.730000001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n v="13.61917808219178"/>
    <n v="30.580821917808219"/>
    <n v="6.9999999999999993E-3"/>
    <s v="FIJA"/>
    <m/>
    <s v="Convenios Originales (Gobiernos)"/>
    <x v="16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8205225.0099999988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n v="13.61917808219178"/>
    <n v="30.580821917808219"/>
    <n v="1.2500000000000001E-2"/>
    <s v="FIJA"/>
    <m/>
    <s v="Convenios Originales (Gobiernos)"/>
    <x v="16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544775.12"/>
    <n v="1663603.9600000002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72"/>
    <n v="0"/>
    <n v="888160.2"/>
    <n v="5643.52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5342465753424657"/>
    <n v="30.17808219178082"/>
    <n v="3.0000000000000001E-3"/>
    <s v="FIJA"/>
    <m/>
    <s v="Convenios Originales (Gobiernos)"/>
    <x v="16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n v="2.1150684931506851"/>
    <n v="30.186301369863013"/>
    <n v="1.4999999999999999E-2"/>
    <s v="FIJA"/>
    <m/>
    <s v="Convenios Originales (Gobiernos)"/>
    <x v="16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1851505.06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5205479452054793"/>
    <n v="30.169863013698631"/>
    <n v="0.01"/>
    <s v="FIJA"/>
    <m/>
    <s v="Convenios Originales (Gobiernos)"/>
    <x v="16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504022.414000001"/>
    <n v="0"/>
    <n v="0"/>
    <n v="0"/>
    <n v="0"/>
    <n v="699698.03599999845"/>
    <n v="0"/>
    <n v="21203720.449999999"/>
    <d v="2014-02-13T00:00:00"/>
    <d v="2036-04-15T00:00:00"/>
    <n v="27816377.927999999"/>
    <n v="27816377.927999999"/>
    <n v="13.298630136986301"/>
    <n v="22.183561643835617"/>
    <n v="7.4999999999999997E-3"/>
    <s v="FIJA"/>
    <m/>
    <s v="Convenios Originales (Gobiernos)"/>
    <x v="16"/>
    <n v="1570645.946"/>
    <n v="1570645.946"/>
    <n v="1570645.946"/>
    <n v="1570645.946"/>
    <n v="1570645.946"/>
    <n v="1570645.946"/>
    <n v="1570645.946"/>
    <n v="1570645.946"/>
    <n v="1570645.946"/>
    <n v="1570645.946"/>
    <n v="1570645.946"/>
    <n v="1570645.946"/>
    <n v="1570645.946"/>
    <n v="785323.12100000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645.946"/>
    <n v="19633074.473000009"/>
    <n v="21203720.419000007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416438356164385"/>
    <n v="25.882191780821916"/>
    <n v="2.4300000000000002E-2"/>
    <s v="FIJA"/>
    <m/>
    <s v="Convenios Originales (Gobiernos)"/>
    <x v="16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9120817.7599999998"/>
    <n v="173295537.44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405479452054795"/>
    <n v="25.994520547945207"/>
    <n v="0.01"/>
    <s v="FIJA"/>
    <m/>
    <s v="Convenios Originales (Gobiernos)"/>
    <x v="16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436330.23999999999"/>
    <n v="8072109.4400000032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47183.6880000001"/>
    <n v="0"/>
    <n v="0"/>
    <n v="0"/>
    <n v="0"/>
    <n v="124459.83199999994"/>
    <n v="0"/>
    <n v="3771643.52"/>
    <d v="1995-11-22T00:00:00"/>
    <d v="2025-12-01T00:00:00"/>
    <n v="56946730.68"/>
    <n v="56946730.68"/>
    <n v="2.9205479452054797"/>
    <n v="30.046575342465754"/>
    <n v="0.01"/>
    <s v="FIJA"/>
    <m/>
    <s v="Convenios Originales (Gobiernos)"/>
    <x v="17"/>
    <n v="0"/>
    <n v="913434.54299999995"/>
    <n v="2858208.98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643.5240000002"/>
    <n v="3771643.5240000002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1287671232876715"/>
    <n v="13.906849315068493"/>
    <n v="0.06"/>
    <s v="FIJA"/>
    <m/>
    <s v="Convenios Originales (Gobiernos)"/>
    <x v="18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72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8410958904109593"/>
    <n v="11.701369863013699"/>
    <n v="6.3799999999999996E-2"/>
    <s v="LIBOR (6 Meses)"/>
    <n v="3.7999999999999999E-2"/>
    <s v="Convenios Originales (Gobiernos)"/>
    <x v="18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29411761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356860.1"/>
    <n v="0"/>
    <n v="0"/>
    <n v="107102.87"/>
    <n v="0"/>
    <n v="353426.98000000045"/>
    <n v="0"/>
    <n v="10710287.08"/>
    <d v="2013-06-14T00:00:00"/>
    <d v="2024-12-30T00:00:00"/>
    <n v="11857500"/>
    <n v="11855050.549000001"/>
    <n v="2"/>
    <n v="11.553424657534247"/>
    <n v="4.4999999999999998E-2"/>
    <s v="FIJA"/>
    <m/>
    <s v="Convenios Originales (Gobiernos)"/>
    <x v="19"/>
    <n v="5355143.5379999997"/>
    <n v="5355143.53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143.5379999997"/>
    <n v="5355143.5379999997"/>
    <n v="10710287.075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54273.1810000001"/>
    <n v="0"/>
    <n v="450996.25"/>
    <n v="38491.32"/>
    <n v="0"/>
    <n v="56451.929000000004"/>
    <n v="0"/>
    <n v="1259728.8600000001"/>
    <d v="2004-03-25T00:00:00"/>
    <d v="2024-06-30T00:00:00"/>
    <n v="15460162.352"/>
    <n v="15356580.579"/>
    <n v="1.4986301369863013"/>
    <n v="20.279452054794522"/>
    <n v="0"/>
    <s v="FIJA"/>
    <m/>
    <s v="Convenios Originales (Gobiernos)"/>
    <x v="19"/>
    <n v="901992.5"/>
    <n v="357736.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992.5"/>
    <n v="357736.364"/>
    <n v="1259728.8640000001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94107.5"/>
    <n v="0"/>
    <n v="37266.25"/>
    <n v="7686.16"/>
    <n v="0"/>
    <n v="67821.25"/>
    <n v="0"/>
    <n v="2024662.5"/>
    <d v="2009-10-06T00:00:00"/>
    <d v="2049-12-30T00:00:00"/>
    <n v="2490075"/>
    <n v="2490075"/>
    <n v="27.016438356164382"/>
    <n v="40.260273972602739"/>
    <n v="0.02"/>
    <s v="FIJA"/>
    <m/>
    <s v="Convenios Originales (Gobiernos)"/>
    <x v="19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74987.5"/>
    <n v="0"/>
    <n v="0"/>
    <n v="0"/>
    <n v="0"/>
    <n v="0"/>
    <n v="0"/>
    <n v="74987.5"/>
    <n v="1949675"/>
    <n v="2024662.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2612.17299999995"/>
    <n v="0"/>
    <n v="54439.81"/>
    <n v="5988.38"/>
    <n v="0"/>
    <n v="19549.2570000001"/>
    <n v="0"/>
    <n v="547721.62"/>
    <d v="1989-11-14T00:00:00"/>
    <d v="2027-12-31T00:00:00"/>
    <n v="16735927.33"/>
    <n v="16735927.33"/>
    <n v="5.0027397260273974"/>
    <n v="38.153424657534245"/>
    <n v="4.4999999999999998E-2"/>
    <s v="FIJA"/>
    <m/>
    <s v="Convenios Originales (Gobiernos)"/>
    <x v="19"/>
    <n v="109544.29"/>
    <n v="109544.29"/>
    <n v="109544.29"/>
    <n v="109544.29"/>
    <n v="109544.45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44.29"/>
    <n v="438177.32199999993"/>
    <n v="547721.61199999996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15023.87399999995"/>
    <n v="0"/>
    <n v="81659.7"/>
    <n v="7349.37"/>
    <n v="0"/>
    <n v="23901.616000000038"/>
    <n v="0"/>
    <n v="657265.79"/>
    <d v="1996-11-12T00:00:00"/>
    <d v="2026-12-30T00:00:00"/>
    <n v="3637586.0920000002"/>
    <n v="3637586.0920000002"/>
    <n v="4"/>
    <n v="30.150684931506849"/>
    <n v="0"/>
    <s v="FIJA"/>
    <m/>
    <s v="Convenios Originales (Gobiernos)"/>
    <x v="19"/>
    <n v="164316.424"/>
    <n v="164316.424"/>
    <n v="164316.424"/>
    <n v="164316.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6.424"/>
    <n v="492949.36800000002"/>
    <n v="657265.7920000000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5130.38099999999"/>
    <n v="0"/>
    <n v="0"/>
    <n v="0"/>
    <n v="0"/>
    <n v="8706.2999999999993"/>
    <n v="0"/>
    <n v="263836.68099999998"/>
    <d v="2005-02-16T00:00:00"/>
    <d v="2025-06-30T00:00:00"/>
    <n v="2000070.5360000001"/>
    <n v="1499130.2309999999"/>
    <n v="2.4986301369863013"/>
    <n v="20.38082191780822"/>
    <n v="0.03"/>
    <s v="FIJA"/>
    <m/>
    <s v="Convenios Originales (Gobiernos)"/>
    <x v="19"/>
    <n v="87842.5"/>
    <n v="87842.5"/>
    <n v="88151.684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42.5"/>
    <n v="175994.18400000001"/>
    <n v="263836.6840000000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776192.7889999999"/>
    <n v="0"/>
    <n v="0"/>
    <n v="0"/>
    <n v="0"/>
    <n v="197112.09100000001"/>
    <n v="0"/>
    <n v="5973304.8799999999"/>
    <d v="2013-01-30T00:00:00"/>
    <d v="2029-03-31T00:00:00"/>
    <n v="7707375"/>
    <n v="7503428.5729999999"/>
    <n v="6.2520547945205482"/>
    <n v="16.175342465753424"/>
    <n v="0.03"/>
    <s v="FIJA"/>
    <m/>
    <s v="Convenios Originales (Gobiernos)"/>
    <x v="20"/>
    <n v="0"/>
    <n v="0"/>
    <n v="1327401.0870000001"/>
    <n v="1327401.0870000001"/>
    <n v="1327401.0870000001"/>
    <n v="1327401.0870000001"/>
    <n v="663700.53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304.8799999999"/>
    <n v="5973304.8799999999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3691335.972000003"/>
    <n v="0"/>
    <n v="5035779.84"/>
    <n v="0"/>
    <n v="0"/>
    <n v="2142732.5879999995"/>
    <n v="0"/>
    <n v="60798288.719999999"/>
    <d v="2013-01-28T00:00:00"/>
    <d v="2028-12-31T00:00:00"/>
    <n v="106717500"/>
    <n v="106717500"/>
    <n v="6.0054794520547947"/>
    <n v="15.934246575342465"/>
    <n v="0.03"/>
    <s v="FIJA"/>
    <m/>
    <s v="Convenios Originales (Gobiernos)"/>
    <x v="20"/>
    <n v="10133017.426000001"/>
    <n v="10133017.425000001"/>
    <n v="10133017.425000001"/>
    <n v="10133017.425000001"/>
    <n v="10133017.425000001"/>
    <n v="10133201.59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3017.426000001"/>
    <n v="50665271.296000004"/>
    <n v="60798288.722000003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1706732.800000001"/>
    <n v="0"/>
    <n v="0"/>
    <n v="0"/>
    <n v="0"/>
    <n v="698182.39999999851"/>
    <n v="0"/>
    <n v="12404915.199999999"/>
    <d v="1996-07-18T00:00:00"/>
    <d v="2026-07-20T00:00:00"/>
    <n v="75807864.275999993"/>
    <n v="75807864.275999993"/>
    <n v="3.5534246575342467"/>
    <n v="30.024657534246575"/>
    <n v="0.03"/>
    <s v="FIJA"/>
    <m/>
    <s v="Convenios Originales (Gobiernos)"/>
    <x v="21"/>
    <n v="3101228.8"/>
    <n v="3101228.8"/>
    <n v="3101228.8"/>
    <n v="31012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228.8"/>
    <n v="9303686.3999999985"/>
    <n v="12404915.199999999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5561643835616437"/>
    <n v="40.915068493150685"/>
    <n v="0.03"/>
    <s v="FIJA"/>
    <m/>
    <s v="Convenios Originales (Gobiernos)"/>
    <x v="22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4219178082191783"/>
    <n v="42.887671232876713"/>
    <n v="0.03"/>
    <s v="FIJA"/>
    <m/>
    <s v="Convenios Originales (Gobiernos)"/>
    <x v="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9.7999999999993"/>
    <n v="57065.820000000007"/>
    <n v="64905.6200000000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2999999986"/>
    <n v="0"/>
    <n v="0"/>
    <n v="0"/>
    <n v="0"/>
    <n v="1.1641532182693481E-10"/>
    <n v="0"/>
    <n v="304030.23"/>
    <d v="1987-07-21T00:00:00"/>
    <d v="2030-06-01T00:00:00"/>
    <n v="775671.25"/>
    <n v="775671.25"/>
    <n v="7.4219178082191783"/>
    <n v="42.893150684931506"/>
    <n v="1.257E-2"/>
    <s v="FIJA"/>
    <m/>
    <s v="Convenios Originales (Gobiernos)"/>
    <x v="22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149999999994"/>
    <n v="267307.07999999996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7424657534246575"/>
    <n v="38.290410958904111"/>
    <n v="0.02"/>
    <s v="FIJA"/>
    <m/>
    <s v="Convenios Originales (Gobiernos)"/>
    <x v="22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n v="0.1095890410958904"/>
    <n v="36.682191780821917"/>
    <n v="0.03"/>
    <s v="FIJA"/>
    <m/>
    <s v="Convenios Originales (Gobiernos)"/>
    <x v="22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n v="0.24931506849315069"/>
    <n v="49.739726027397261"/>
    <n v="0"/>
    <s v="FIJA"/>
    <m/>
    <s v="AIF"/>
    <x v="23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2E-3"/>
    <n v="0"/>
    <n v="0"/>
    <n v="0"/>
    <n v="0"/>
    <n v="2E-3"/>
    <n v="0"/>
    <n v="0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n v="3.0410958904109591"/>
    <n v="40.027397260273972"/>
    <n v="0.02"/>
    <s v="FIJA"/>
    <m/>
    <s v="BID"/>
    <x v="24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n v="8.131506849315068"/>
    <n v="40.027397260273972"/>
    <n v="0.02"/>
    <s v="FIJA"/>
    <m/>
    <s v="BID"/>
    <x v="24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880052.4700000002"/>
    <n v="997392.7900000002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9000000022"/>
    <n v="0"/>
    <n v="0"/>
    <n v="0"/>
    <n v="0"/>
    <n v="-1.0000000242143869E-2"/>
    <n v="0"/>
    <n v="718436.48"/>
    <d v="1992-04-05T00:00:00"/>
    <d v="2032-04-06T00:00:00"/>
    <n v="2270200"/>
    <n v="2268767.86"/>
    <n v="9.2712328767123289"/>
    <n v="40.030136986301372"/>
    <n v="0.02"/>
    <s v="FIJA"/>
    <m/>
    <s v="BID"/>
    <x v="2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642810.43999999994"/>
    <n v="718436.367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715068493150685"/>
    <n v="19.991780821917807"/>
    <n v="5.0599999999999999E-2"/>
    <s v="SOFR (MAS MARGEN)"/>
    <n v="1.21E-2"/>
    <s v="BID"/>
    <x v="24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553424657534247"/>
    <n v="25.013698630136986"/>
    <n v="4.2700000000000002E-2"/>
    <s v="SOFR (MAS MARGEN)"/>
    <n v="1.21E-2"/>
    <s v="BID"/>
    <x v="24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220464.38"/>
    <n v="29066.75"/>
    <n v="0"/>
    <n v="0"/>
    <n v="0"/>
    <n v="1322786.25"/>
    <d v="2005-12-29T00:00:00"/>
    <d v="2025-12-15T00:00:00"/>
    <n v="8000000"/>
    <n v="7029193.7000000002"/>
    <n v="2.9589041095890409"/>
    <n v="19.975342465753425"/>
    <n v="3.7100000000000001E-2"/>
    <s v="SOFR (MAS MARGEN)"/>
    <n v="1.21E-2"/>
    <s v="BID"/>
    <x v="24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928.76"/>
    <n v="881857.52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n v="4.1780821917808222"/>
    <n v="20.013698630136986"/>
    <n v="5.9424100000000001E-2"/>
    <s v="SOFR (MAS MARGEN)"/>
    <n v="1.21E-2"/>
    <s v="BID"/>
    <x v="24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8341718.9799999995"/>
    <n v="10725067.2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10731707.199999999"/>
    <n v="211125.85"/>
    <n v="0"/>
    <n v="-4.0000006556510925E-3"/>
    <n v="0"/>
    <n v="0"/>
    <d v="2002-12-18T00:00:00"/>
    <d v="2027-12-15T00:00:00"/>
    <n v="40000000"/>
    <n v="40000000"/>
    <n v="4.9589041095890414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1768834.32"/>
    <n v="959574.57"/>
    <n v="0"/>
    <n v="0"/>
    <n v="0"/>
    <n v="35376686.530000001"/>
    <d v="2007-12-12T00:00:00"/>
    <d v="2032-12-12T00:00:00"/>
    <n v="67100000"/>
    <n v="67100000"/>
    <n v="9.956164383561644"/>
    <n v="25.019178082191782"/>
    <n v="5.4899999999999997E-2"/>
    <s v="FIJA"/>
    <m/>
    <s v="BID"/>
    <x v="24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668.64"/>
    <n v="31839017.90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2301369863013698"/>
    <n v="40.019178082191779"/>
    <n v="0.02"/>
    <s v="FIJA"/>
    <m/>
    <s v="BID"/>
    <x v="24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n v="0.51232876712328768"/>
    <n v="40.523287671232879"/>
    <n v="0.02"/>
    <s v="FIJA"/>
    <m/>
    <s v="BID"/>
    <x v="24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32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n v="0.51232876712328768"/>
    <n v="40.523287671232879"/>
    <n v="0.02"/>
    <s v="FIJA"/>
    <m/>
    <s v="BID"/>
    <x v="24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6"/>
    <n v="0"/>
    <n v="1632793.57"/>
    <n v="753129.83"/>
    <n v="0"/>
    <n v="-3.7252902984619141E-9"/>
    <n v="0"/>
    <n v="29390284.170000002"/>
    <d v="2006-12-07T00:00:00"/>
    <d v="2031-12-07T00:00:00"/>
    <n v="61250000"/>
    <n v="61250000"/>
    <n v="8.9397260273972599"/>
    <n v="25.016438356164382"/>
    <n v="6.0299999999999999E-2"/>
    <s v="LIBOR (3meses) + MARGEN"/>
    <n v="1.0800000000000001E-2"/>
    <s v="BID"/>
    <x v="2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587.14"/>
    <n v="26124697.030000005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8191780821917805"/>
    <n v="40.010958904109586"/>
    <n v="0.02"/>
    <s v="FIJA"/>
    <m/>
    <s v="BID"/>
    <x v="24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780903.6"/>
    <n v="892477.5599999999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-2.0000003278255463E-3"/>
    <n v="0"/>
    <n v="15499476.859999999"/>
    <d v="1998-03-14T00:00:00"/>
    <d v="2038-03-14T00:00:00"/>
    <n v="30000000"/>
    <n v="29998987.620000001"/>
    <n v="15.210958904109589"/>
    <n v="40.027397260273972"/>
    <n v="0.02"/>
    <s v="FIJA"/>
    <m/>
    <s v="BID"/>
    <x v="24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1999997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4499510.607999999"/>
    <n v="15499476.862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929902.35"/>
    <n v="76367.649999999994"/>
    <n v="0"/>
    <n v="2.3283064365386963E-10"/>
    <n v="0"/>
    <n v="1859804.78"/>
    <d v="1998-10-19T00:00:00"/>
    <d v="2023-10-19T00:00:00"/>
    <n v="37200000"/>
    <n v="36776811.140000001"/>
    <n v="0.8"/>
    <n v="25.016438356164382"/>
    <n v="5.4899999999999997E-2"/>
    <s v="FIJA"/>
    <m/>
    <s v="BID"/>
    <x v="24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6"/>
    <n v="0"/>
    <n v="1813187.34"/>
    <n v="43090.27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26"/>
    <n v="0"/>
    <n v="392720.38"/>
    <n v="21442.21"/>
    <n v="0"/>
    <n v="-2.3283064365386963E-10"/>
    <n v="0"/>
    <n v="392720.65"/>
    <d v="1998-04-24T00:00:00"/>
    <d v="2023-04-24T00:00:00"/>
    <n v="15708814.689999999"/>
    <n v="15708814.689999999"/>
    <n v="0.31232876712328766"/>
    <n v="25.016438356164382"/>
    <n v="5.4899999999999997E-2"/>
    <s v="FIJA"/>
    <m/>
    <s v="BID"/>
    <x v="24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4"/>
    <n v="0"/>
    <n v="780487.57"/>
    <n v="42613.98"/>
    <n v="0"/>
    <n v="-4.6566128730773926E-10"/>
    <n v="0"/>
    <n v="780487.65"/>
    <d v="1998-03-14T00:00:00"/>
    <d v="2023-03-14T00:00:00"/>
    <n v="32000000"/>
    <n v="31999990.219999999"/>
    <n v="0.2"/>
    <n v="25.016438356164382"/>
    <n v="5.4899999999999997E-2"/>
    <s v="FIJA"/>
    <m/>
    <s v="BID"/>
    <x v="24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487.57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1071275.82"/>
    <n v="117708.14"/>
    <n v="0"/>
    <n v="4.6566128730773926E-10"/>
    <n v="0"/>
    <n v="3213827.52"/>
    <d v="1999-01-27T00:00:00"/>
    <d v="2024-01-27T00:00:00"/>
    <n v="48000000"/>
    <n v="44941768.420000002"/>
    <n v="1.0739726027397261"/>
    <n v="25.016438356164382"/>
    <n v="5.4899999999999997E-2"/>
    <s v="FIJA"/>
    <m/>
    <s v="BID"/>
    <x v="24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9"/>
    <n v="0"/>
    <n v="1067805.8400000001"/>
    <n v="88443.09"/>
    <n v="0"/>
    <n v="-4.6566128730773926E-10"/>
    <n v="0"/>
    <n v="2135611.89"/>
    <d v="1998-12-13T00:00:00"/>
    <d v="2023-12-15T00:00:00"/>
    <n v="45000000"/>
    <n v="40591871.859999999"/>
    <n v="0.95616438356164379"/>
    <n v="25.021917808219179"/>
    <n v="5.4899999999999997E-2"/>
    <s v="FIJA"/>
    <m/>
    <s v="BID"/>
    <x v="24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92485.2"/>
    <n v="20323.66"/>
    <n v="0"/>
    <n v="-1.1641532182693481E-10"/>
    <n v="0"/>
    <n v="647396.22"/>
    <d v="2001-03-20T00:00:00"/>
    <d v="2026-03-20T00:00:00"/>
    <n v="4500000"/>
    <n v="4161833.75"/>
    <n v="3.2191780821917808"/>
    <n v="25.016438356164382"/>
    <n v="5.4899999999999997E-2"/>
    <s v="FIJA"/>
    <m/>
    <s v="BID"/>
    <x v="24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462426"/>
    <n v="647396.4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245096.63"/>
    <n v="53860.09"/>
    <n v="0"/>
    <n v="-2.3283064365386963E-10"/>
    <n v="0"/>
    <n v="1715676.43"/>
    <d v="2001-04-30T00:00:00"/>
    <d v="2026-04-30T00:00:00"/>
    <n v="10400000"/>
    <n v="10263952.710000001"/>
    <n v="3.3315068493150686"/>
    <n v="25.016438356164382"/>
    <n v="5.4899999999999997E-2"/>
    <s v="FIJA"/>
    <m/>
    <s v="BID"/>
    <x v="24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1225483.1499999999"/>
    <n v="1715676.41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5"/>
    <n v="0"/>
    <n v="197114.64"/>
    <n v="48741.64"/>
    <n v="0"/>
    <n v="4.6566128730773926E-10"/>
    <n v="0"/>
    <n v="1576917.06"/>
    <d v="2001-07-27T00:00:00"/>
    <d v="2026-07-27T00:00:00"/>
    <n v="9000000"/>
    <n v="8859976.0999999996"/>
    <n v="3.5726027397260274"/>
    <n v="25.016438356164382"/>
    <n v="5.4899999999999997E-2"/>
    <s v="FIJA"/>
    <m/>
    <s v="BID"/>
    <x v="2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8"/>
    <n v="1182687.8400000001"/>
    <n v="1576917.1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1.9999999785795808E-3"/>
    <n v="0"/>
    <n v="988709.61"/>
    <d v="2003-07-30T00:00:00"/>
    <d v="2028-07-30T00:00:00"/>
    <n v="4800000"/>
    <n v="3460484"/>
    <n v="5.5835616438356164"/>
    <n v="25.019178082191782"/>
    <n v="5.4899999999999997E-2"/>
    <s v="FIJA"/>
    <m/>
    <s v="BID"/>
    <x v="24"/>
    <n v="164784.95199999999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76"/>
    <n v="988709.7120000000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800000042"/>
    <n v="0"/>
    <n v="0"/>
    <n v="0"/>
    <n v="0"/>
    <n v="-3.7252902984619141E-9"/>
    <n v="0"/>
    <n v="7685556.4800000004"/>
    <d v="2002-05-22T00:00:00"/>
    <d v="2027-05-22T00:00:00"/>
    <n v="40000000"/>
    <n v="35187390.920000002"/>
    <n v="4.3917808219178083"/>
    <n v="25.016438356164382"/>
    <n v="5.4899999999999997E-2"/>
    <s v="FIJA"/>
    <m/>
    <s v="BID"/>
    <x v="24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01.4"/>
    <n v="5977654.8999999994"/>
    <n v="7685556.2999999989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917808219178083"/>
    <n v="25.016438356164382"/>
    <n v="5.4899999999999997E-2"/>
    <s v="FIJA"/>
    <m/>
    <s v="BID"/>
    <x v="24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708.38"/>
    <n v="2627479.33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571583.30000000005"/>
    <n v="175119.22"/>
    <n v="0"/>
    <n v="0"/>
    <n v="0"/>
    <n v="5715841.8200000003"/>
    <d v="2002-12-16T00:00:00"/>
    <d v="2027-12-16T00:00:00"/>
    <n v="25000000"/>
    <n v="24515611.170000002"/>
    <n v="4.9616438356164387"/>
    <n v="25.016438356164382"/>
    <n v="5.5599999999999997E-2"/>
    <s v="FIJA"/>
    <m/>
    <s v="BID"/>
    <x v="24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166.6000000001"/>
    <n v="4572675.2200000007"/>
    <n v="5715841.8200000003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1205479452054794"/>
    <n v="25.016438356164382"/>
    <n v="5.5599999999999997E-2"/>
    <s v="FIJA"/>
    <m/>
    <s v="BID"/>
    <x v="24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904272.56"/>
    <n v="2327444.2400000002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6602739726027398"/>
    <n v="25.019178082191782"/>
    <n v="5.57E-2"/>
    <s v="FIJA"/>
    <m/>
    <s v="BID"/>
    <x v="24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495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n v="1.6876712328767123"/>
    <n v="20.013698630136986"/>
    <n v="1.4200000000000001E-2"/>
    <s v="FIJA"/>
    <m/>
    <s v="BID"/>
    <x v="24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8246575342465752"/>
    <n v="25.016438356164382"/>
    <n v="5.6000000000000001E-2"/>
    <s v="FIJA"/>
    <m/>
    <s v="BID"/>
    <x v="24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3647891.8699999996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3999999948"/>
    <n v="0"/>
    <n v="0"/>
    <n v="0"/>
    <n v="0"/>
    <n v="4.6566128730773926E-10"/>
    <n v="0"/>
    <n v="924448.44"/>
    <d v="2006-05-25T00:00:00"/>
    <d v="2026-05-25T00:00:00"/>
    <n v="5000000"/>
    <n v="4343173.07"/>
    <n v="3.4"/>
    <n v="20.013698630136986"/>
    <n v="3.6600000000000001E-2"/>
    <s v="SOFR (MAS MARGEN)"/>
    <n v="1.21E-2"/>
    <s v="BID"/>
    <x v="24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660320.35000000009"/>
    <n v="924448.49000000011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2142857.15"/>
    <n v="978504.43"/>
    <n v="0"/>
    <n v="2.9999986290931702E-3"/>
    <n v="0"/>
    <n v="42857142.880000003"/>
    <d v="2007-12-12T00:00:00"/>
    <d v="2032-12-12T00:00:00"/>
    <n v="90000000"/>
    <n v="90000000"/>
    <n v="9.956164383561644"/>
    <n v="25.019178082191782"/>
    <n v="5.4899999999999997E-2"/>
    <s v="FIJA"/>
    <m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60000003"/>
    <n v="38571428.573999994"/>
    <n v="42857142.859999992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4"/>
    <n v="0"/>
    <n v="1724137.93"/>
    <n v="426855.92"/>
    <n v="0"/>
    <n v="-3.7252902984619141E-9"/>
    <n v="0"/>
    <n v="13793103.470000001"/>
    <d v="2007-06-29T00:00:00"/>
    <d v="2026-12-15T00:00:00"/>
    <n v="50000000"/>
    <n v="50000000"/>
    <n v="3.9589041095890409"/>
    <n v="19.476712328767125"/>
    <n v="5.4899999999999997E-2"/>
    <s v="FIJA"/>
    <m/>
    <s v="BID"/>
    <x v="24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6"/>
    <n v="10344827.58"/>
    <n v="13793103.43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777551.02"/>
    <n v="663235.9"/>
    <n v="0"/>
    <n v="0"/>
    <n v="0"/>
    <n v="23326530.620000001"/>
    <d v="2007-12-12T00:00:00"/>
    <d v="2037-12-12T00:00:00"/>
    <n v="38100000"/>
    <n v="38100000"/>
    <n v="14.95890410958904"/>
    <n v="30.021917808219179"/>
    <n v="5.4899999999999997E-2"/>
    <s v="FIJA"/>
    <m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102.04"/>
    <n v="21771428.559999995"/>
    <n v="23326530.59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4.964383561643835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5736991.2999999998"/>
    <n v="2362312.59"/>
    <n v="0"/>
    <n v="-1.0000020265579224E-3"/>
    <n v="0"/>
    <n v="114739825.92"/>
    <d v="2007-12-12T00:00:00"/>
    <d v="2032-12-12T00:00:00"/>
    <n v="246400000"/>
    <n v="246400000"/>
    <n v="9.956164383561644"/>
    <n v="25.019178082191782"/>
    <n v="5.4899999999999997E-2"/>
    <s v="FIJA"/>
    <m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982.614"/>
    <n v="103265843.52599999"/>
    <n v="114739826.13999999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2520547945205482"/>
    <n v="20.013698630136986"/>
    <n v="1.7100000000000001E-2"/>
    <s v="FIJA"/>
    <m/>
    <s v="BID"/>
    <x v="24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82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257534246575343"/>
    <n v="30.019178082191782"/>
    <n v="3.78E-2"/>
    <s v="FIJA"/>
    <m/>
    <s v="BID"/>
    <x v="24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5123405.929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265753424657536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4"/>
    <n v="0"/>
    <n v="0"/>
    <n v="0"/>
    <n v="0"/>
    <n v="-3.9999485015869141E-3"/>
    <n v="0"/>
    <n v="221965924.66"/>
    <d v="2010-02-19T00:00:00"/>
    <d v="2035-02-19T00:00:00"/>
    <n v="350000000"/>
    <n v="336662873.99000001"/>
    <n v="12.145205479452056"/>
    <n v="25.016438356164382"/>
    <n v="1.9400000000000001E-2"/>
    <s v="FIJA"/>
    <m/>
    <s v="BID"/>
    <x v="24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204208650.708"/>
    <n v="221965924.68400002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-2.9999986290931702E-3"/>
    <n v="0"/>
    <n v="59452452.350000001"/>
    <d v="2010-03-22T00:00:00"/>
    <d v="2035-03-22T00:00:00"/>
    <n v="100000000"/>
    <n v="99880120"/>
    <n v="12.230136986301369"/>
    <n v="25.016438356164382"/>
    <n v="1.9300000000000001E-2"/>
    <s v="FIJA"/>
    <m/>
    <s v="BID"/>
    <x v="24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54696256.230999991"/>
    <n v="59452452.42499999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88"/>
    <n v="0"/>
    <n v="1805593.53"/>
    <n v="461923.16"/>
    <n v="0"/>
    <n v="1.4901161193847656E-8"/>
    <n v="0"/>
    <n v="46945431.740000002"/>
    <d v="2010-12-13T00:00:00"/>
    <d v="2035-12-13T00:00:00"/>
    <n v="75000000"/>
    <n v="75000000"/>
    <n v="12.95890410958904"/>
    <n v="25.016438356164382"/>
    <n v="1.89E-2"/>
    <s v="FIJA"/>
    <m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187.06"/>
    <n v="43334244.719999999"/>
    <n v="46945431.78000000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n v="13.035616438356165"/>
    <n v="25.016438356164382"/>
    <n v="1.8800000000000001E-2"/>
    <s v="FIJA"/>
    <m/>
    <s v="BID"/>
    <x v="2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00000004"/>
    <n v="18315779.40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246575342465754"/>
    <n v="25.019178082191782"/>
    <n v="1.9E-2"/>
    <s v="FIJA"/>
    <m/>
    <s v="BID"/>
    <x v="24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5836787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n v="13.095890410958905"/>
    <n v="25.016438356164382"/>
    <n v="1.9E-2"/>
    <s v="FIJA"/>
    <m/>
    <s v="BID"/>
    <x v="24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49999993"/>
    <n v="41592857.129999995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n v="13.095890410958905"/>
    <n v="25.016438356164382"/>
    <n v="1.9E-2"/>
    <s v="FIJA"/>
    <m/>
    <s v="BID"/>
    <x v="24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80000015"/>
    <n v="57803152.14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n v="13.594520547945205"/>
    <n v="25.515068493150686"/>
    <n v="1.9E-2"/>
    <s v="FIJA"/>
    <m/>
    <s v="BID"/>
    <x v="2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n v="13.180821917808219"/>
    <n v="25.019178082191782"/>
    <n v="1.9099999999999999E-2"/>
    <s v="FIJA"/>
    <m/>
    <s v="BID"/>
    <x v="24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42091281.2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299999994"/>
    <n v="0"/>
    <n v="0"/>
    <n v="0"/>
    <n v="0"/>
    <n v="4.6566128730773926E-10"/>
    <n v="0"/>
    <n v="1464415.63"/>
    <d v="2012-05-02T00:00:00"/>
    <d v="2037-05-02T00:00:00"/>
    <n v="2270161.4900000002"/>
    <n v="2270161.79"/>
    <n v="14.345205479452055"/>
    <n v="25.016438356164382"/>
    <n v="1.9199999999999998E-2"/>
    <s v="FIJA"/>
    <m/>
    <s v="BID"/>
    <x v="24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363421.4499999997"/>
    <n v="1464415.62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853544.87"/>
    <n v="238046.91"/>
    <n v="0"/>
    <n v="3.7252902984619141E-9"/>
    <n v="0"/>
    <n v="23899256.370000001"/>
    <d v="2011-12-02T00:00:00"/>
    <d v="2036-12-02T00:00:00"/>
    <n v="40000000"/>
    <n v="34159388.969999999"/>
    <n v="13.931506849315069"/>
    <n v="25.019178082191782"/>
    <n v="1.9199999999999998E-2"/>
    <s v="FIJA"/>
    <m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089.74"/>
    <n v="22192166.619999994"/>
    <n v="23899256.359999992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56000008"/>
    <n v="0"/>
    <n v="0"/>
    <n v="0"/>
    <n v="0"/>
    <n v="3.9999932050704956E-3"/>
    <n v="0"/>
    <n v="25217391.260000002"/>
    <d v="2012-05-02T00:00:00"/>
    <d v="2037-05-02T00:00:00"/>
    <n v="40000000"/>
    <n v="40000000"/>
    <n v="14.345205479452055"/>
    <n v="25.016438356164382"/>
    <n v="1.9199999999999998E-2"/>
    <s v="FIJA"/>
    <m/>
    <s v="BID"/>
    <x v="24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339999999"/>
    <n v="23478260.872000001"/>
    <n v="25217391.306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20000014"/>
    <n v="0"/>
    <n v="0"/>
    <n v="0"/>
    <n v="0"/>
    <n v="-1.4901161193847656E-8"/>
    <n v="0"/>
    <n v="35714285.719999999"/>
    <d v="2012-11-30T00:00:00"/>
    <d v="2037-11-30T00:00:00"/>
    <n v="50000000"/>
    <n v="50000000"/>
    <n v="14.926027397260274"/>
    <n v="25.016438356164382"/>
    <n v="1.9400000000000001E-2"/>
    <s v="FIJA"/>
    <m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952.38"/>
    <n v="33333333.31999998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5"/>
    <n v="0"/>
    <n v="6223168.9900000002"/>
    <n v="1735592.56"/>
    <n v="0"/>
    <n v="-1.9999444484710693E-3"/>
    <n v="0"/>
    <n v="174248731.56999999"/>
    <d v="2011-12-15T00:00:00"/>
    <d v="2036-12-15T00:00:00"/>
    <n v="250000000"/>
    <n v="248933378.06999999"/>
    <n v="13.967123287671233"/>
    <n v="25.019178082191782"/>
    <n v="1.9199999999999998E-2"/>
    <s v="FIJA"/>
    <m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337.976"/>
    <n v="161802393.68799999"/>
    <n v="174248731.664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216438356164383"/>
    <n v="25.016438356164382"/>
    <n v="1.9099999999999999E-2"/>
    <s v="FIJA"/>
    <m/>
    <s v="BID"/>
    <x v="24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9547148.6999999993"/>
    <n v="10254344.89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632876712328768"/>
    <n v="25.016438356164382"/>
    <n v="1.9199999999999998E-2"/>
    <s v="FIJA"/>
    <m/>
    <s v="BID"/>
    <x v="24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84931506849314"/>
    <n v="24.687671232876713"/>
    <n v="1.89E-2"/>
    <s v="FIJA"/>
    <m/>
    <s v="BID"/>
    <x v="24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84931506849314"/>
    <n v="24.687671232876713"/>
    <n v="1.8100000000000002E-2"/>
    <s v="FIJA"/>
    <m/>
    <s v="BID"/>
    <x v="24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917552.36"/>
    <n v="0"/>
    <n v="0"/>
    <n v="0"/>
    <n v="94118010.799999997"/>
    <d v="2013-08-01T00:00:00"/>
    <d v="2037-12-15T00:00:00"/>
    <n v="100000000"/>
    <n v="100000000"/>
    <n v="14.967123287671233"/>
    <n v="24.389041095890413"/>
    <n v="3.7359900000000001E-2"/>
    <s v="SOFR (MAS MARGEN)"/>
    <n v="1.21E-2"/>
    <s v="BID"/>
    <x v="24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383561643835616"/>
    <n v="24.931506849315067"/>
    <n v="3.2099999999999997E-2"/>
    <s v="FIJA"/>
    <m/>
    <s v="BID"/>
    <x v="24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383561643835616"/>
    <n v="24.701369863013699"/>
    <n v="4.65E-2"/>
    <s v="FIJA"/>
    <m/>
    <s v="BID"/>
    <x v="24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84931506849314"/>
    <n v="24.967123287671232"/>
    <n v="3.0499999999999999E-2"/>
    <s v="FIJA"/>
    <m/>
    <s v="BID"/>
    <x v="24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882191780821918"/>
    <n v="19.649315068493152"/>
    <n v="1.84E-2"/>
    <s v="FIJA"/>
    <m/>
    <s v="BID"/>
    <x v="24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052054794520547"/>
    <n v="24.745205479452054"/>
    <n v="1.89E-2"/>
    <s v="FIJA"/>
    <m/>
    <s v="BID"/>
    <x v="24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052054794520547"/>
    <n v="24.81917808219178"/>
    <n v="4.4900000000000002E-2"/>
    <s v="FIJA"/>
    <m/>
    <s v="BID"/>
    <x v="24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38082191780822"/>
    <n v="24.909589041095892"/>
    <n v="4.4900000000000002E-2"/>
    <s v="FIJA"/>
    <m/>
    <s v="BID"/>
    <x v="24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2623762.2599999998"/>
    <n v="0"/>
    <n v="0"/>
    <n v="0"/>
    <n v="170000000"/>
    <d v="2014-07-31T00:00:00"/>
    <d v="2039-06-15T00:00:00"/>
    <n v="170000000"/>
    <n v="170000000"/>
    <n v="16.465753424657535"/>
    <n v="24.890410958904109"/>
    <n v="3.09E-2"/>
    <s v="FIJA"/>
    <m/>
    <s v="BID"/>
    <x v="24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941737.79"/>
    <n v="0"/>
    <n v="0"/>
    <n v="0"/>
    <n v="50000000"/>
    <d v="2014-07-31T00:00:00"/>
    <d v="2039-06-15T00:00:00"/>
    <n v="50000000"/>
    <n v="50000000"/>
    <n v="16.465753424657535"/>
    <n v="24.890410958904109"/>
    <n v="3.7100000000000001E-2"/>
    <s v="SOFR (MAS MARGEN)"/>
    <n v="1.21E-2"/>
    <s v="BID"/>
    <x v="24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632876712328766"/>
    <n v="24.767123287671232"/>
    <n v="2.0799999999999999E-2"/>
    <s v="SOFR (MAS MARGEN)"/>
    <n v="1.21E-2"/>
    <s v="BID"/>
    <x v="24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632876712328766"/>
    <n v="24.767123287671232"/>
    <n v="4.7399999999999998E-2"/>
    <s v="SOFR (MAS MARGEN)"/>
    <n v="1.21E-2"/>
    <s v="BID"/>
    <x v="24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178568.93"/>
    <n v="350.57"/>
    <n v="0"/>
    <n v="0"/>
    <n v="14004240.310000001"/>
    <d v="2015-02-05T00:00:00"/>
    <d v="2039-12-15T00:00:00"/>
    <n v="30000000"/>
    <n v="14400000"/>
    <n v="16.967123287671232"/>
    <n v="24.873972602739727"/>
    <n v="3.7511700000000002E-2"/>
    <s v="SOFR (MAS MARGEN)"/>
    <n v="1.21E-2"/>
    <s v="BID"/>
    <x v="24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665075.23"/>
    <n v="0"/>
    <n v="0"/>
    <n v="0"/>
    <n v="68695814.290000007"/>
    <d v="2015-02-05T00:00:00"/>
    <d v="2039-12-15T00:00:00"/>
    <n v="80000000"/>
    <n v="73162121.799999997"/>
    <n v="16.967123287671232"/>
    <n v="24.873972602739727"/>
    <n v="1.9300000000000001E-2"/>
    <s v="FIJA"/>
    <m/>
    <s v="BID"/>
    <x v="24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049315068493151"/>
    <n v="19.956164383561642"/>
    <n v="2.98E-2"/>
    <s v="FIJA"/>
    <m/>
    <s v="BID"/>
    <x v="24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383561643835616"/>
    <n v="24.641095890410959"/>
    <n v="3.32E-2"/>
    <s v="SOFR (MAS MARGEN)"/>
    <n v="1.21E-2"/>
    <s v="BID"/>
    <x v="24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383561643835616"/>
    <n v="24.641095890410959"/>
    <n v="4.0570299999999997E-2"/>
    <s v="SOFR (MAS MARGEN)"/>
    <n v="1.21E-2"/>
    <s v="BID"/>
    <x v="24"/>
    <n v="4750000"/>
    <n v="0"/>
    <n v="2660000"/>
    <n v="2660000"/>
    <n v="0"/>
    <n v="0"/>
    <n v="0"/>
    <n v="2660000"/>
    <n v="2660000"/>
    <n v="2660000"/>
    <n v="2660000"/>
    <n v="2660000"/>
    <n v="2660000"/>
    <n v="2660000"/>
    <n v="2660000"/>
    <n v="2660000"/>
    <n v="2660000"/>
    <n v="1781764.71"/>
    <n v="0"/>
    <n v="0"/>
    <n v="0"/>
    <n v="0"/>
    <n v="0"/>
    <n v="0"/>
    <n v="0"/>
    <n v="0"/>
    <n v="0"/>
    <n v="0"/>
    <n v="0"/>
    <n v="0"/>
    <n v="0"/>
    <n v="0"/>
    <n v="0"/>
    <n v="4750000"/>
    <n v="33701764.710000001"/>
    <n v="38451764.710000001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301369863013697"/>
    <n v="25.849315068493151"/>
    <n v="3.2500000000000001E-2"/>
    <s v="FIJA"/>
    <m/>
    <s v="BID"/>
    <x v="24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8000000"/>
    <n v="140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635616438356163"/>
    <n v="24.805479452054794"/>
    <n v="4.7385900000000002E-2"/>
    <s v="SOFR (MAS MARGEN)"/>
    <n v="1.21E-2"/>
    <s v="BID"/>
    <x v="24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635616438356163"/>
    <n v="24.805479452054794"/>
    <n v="2.5000000000000001E-2"/>
    <s v="FIJA"/>
    <m/>
    <s v="BID"/>
    <x v="24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635616438356163"/>
    <n v="24.805479452054794"/>
    <n v="4.6100000000000002E-2"/>
    <s v="FIJA"/>
    <m/>
    <s v="BID"/>
    <x v="24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17278549.625999998"/>
    <n v="124956837.479"/>
    <n v="142235387.10499999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802739726027397"/>
    <n v="24.893150684931506"/>
    <n v="1.9400000000000001E-2"/>
    <s v="FIJA"/>
    <m/>
    <s v="BID"/>
    <x v="24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054794520547944"/>
    <n v="24.761643835616439"/>
    <n v="4.6105E-2"/>
    <s v="SOFR (MAS MARGEN)"/>
    <n v="1.21E-2"/>
    <s v="BID"/>
    <x v="24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139726027397259"/>
    <n v="24.742465753424657"/>
    <n v="4.6100000000000002E-2"/>
    <s v="FIJA"/>
    <m/>
    <s v="BID"/>
    <x v="24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77"/>
    <n v="39000000"/>
    <n v="0"/>
    <n v="0"/>
    <n v="0"/>
    <n v="2.9802322387695313E-8"/>
    <n v="0"/>
    <n v="111812509.29000001"/>
    <d v="2019-07-03T00:00:00"/>
    <d v="2042-11-15T00:00:00"/>
    <n v="150000000"/>
    <n v="150000000"/>
    <n v="19.887671232876713"/>
    <n v="23.386301369863013"/>
    <n v="4.6300000000000001E-2"/>
    <s v="FIJA"/>
    <m/>
    <s v="BID"/>
    <x v="24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5195108.28"/>
    <n v="38495.01"/>
    <n v="0"/>
    <n v="0"/>
    <n v="226159798.11000001"/>
    <d v="2018-09-07T00:00:00"/>
    <d v="2042-12-15T00:00:00"/>
    <n v="237600000"/>
    <n v="237600000"/>
    <n v="19.969863013698632"/>
    <n v="24.287671232876711"/>
    <n v="4.6242999999999999E-2"/>
    <s v="FIJA"/>
    <m/>
    <s v="BID"/>
    <x v="24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802739726027397"/>
    <n v="24.12876712328767"/>
    <n v="4.6399999999999997E-2"/>
    <s v="FIJA"/>
    <m/>
    <s v="BID"/>
    <x v="24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3371063.96"/>
    <n v="0"/>
    <n v="0"/>
    <n v="0"/>
    <n v="0"/>
    <n v="0"/>
    <n v="12195590.02"/>
    <d v="2019-03-12T00:00:00"/>
    <d v="2043-11-15T00:00:00"/>
    <n v="50000000"/>
    <n v="41841940"/>
    <n v="20.887671232876713"/>
    <n v="24.695890410958903"/>
    <n v="4.7399999999999998E-2"/>
    <s v="FIJA"/>
    <m/>
    <s v="BID"/>
    <x v="24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8"/>
    <n v="19.857534246575341"/>
    <n v="1.9400000000000001E-2"/>
    <s v="FIJA"/>
    <m/>
    <s v="BID"/>
    <x v="24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56212.27"/>
    <n v="0"/>
    <n v="8156.71"/>
    <n v="99360.87"/>
    <n v="0"/>
    <n v="0"/>
    <n v="473927.03"/>
    <d v="2019-09-09T00:00:00"/>
    <d v="2043-12-15T00:00:00"/>
    <n v="40081242"/>
    <n v="40081242"/>
    <n v="20.969863013698632"/>
    <n v="24.282191780821918"/>
    <n v="3.7999999999999999E-2"/>
    <s v="SOFR (MAS MARGEN)"/>
    <n v="1.21E-2"/>
    <s v="BID"/>
    <x v="24"/>
    <n v="0"/>
    <n v="0"/>
    <n v="71089.054000000004"/>
    <n v="71089.054000000004"/>
    <n v="0"/>
    <n v="0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28435.621999999999"/>
    <n v="28435.621999999999"/>
    <n v="28435.621999999999"/>
    <n v="28435.621999999999"/>
    <n v="28435.621999999999"/>
    <n v="0"/>
    <n v="0"/>
    <n v="0"/>
    <n v="0"/>
    <n v="0"/>
    <n v="0"/>
    <n v="0"/>
    <n v="0"/>
    <n v="0"/>
    <n v="0"/>
    <n v="0"/>
    <n v="0"/>
    <n v="0"/>
    <n v="473927.03799999983"/>
    <n v="473927.0379999998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87671232876713"/>
    <n v="24.616438356164384"/>
    <n v="3.32E-2"/>
    <s v="SOFR (MAS MARGEN)"/>
    <n v="1.21E-2"/>
    <s v="BID"/>
    <x v="24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86301369863013"/>
    <n v="24.731506849315068"/>
    <n v="4.0300000000000002E-2"/>
    <s v="SOFR (MAS MARGEN)"/>
    <n v="1.21E-2"/>
    <s v="BID"/>
    <x v="24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3726027397260272"/>
    <n v="6.9808219178082194"/>
    <n v="0.04"/>
    <s v="FIJA"/>
    <m/>
    <s v="BID"/>
    <x v="24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277777777.75999999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1864081.52"/>
    <n v="33230.46"/>
    <n v="0"/>
    <n v="0"/>
    <n v="77565029"/>
    <d v="2019-07-12T00:00:00"/>
    <d v="2044-06-15T00:00:00"/>
    <n v="93900000"/>
    <n v="93900000"/>
    <n v="21.471232876712328"/>
    <n v="24.945205479452056"/>
    <n v="4.6399999999999997E-2"/>
    <s v="FIJA"/>
    <m/>
    <s v="BID"/>
    <x v="24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15126832.029999999"/>
    <n v="0"/>
    <n v="0"/>
    <n v="0"/>
    <n v="0"/>
    <n v="0"/>
    <n v="31460562.670000002"/>
    <d v="2019-07-23T00:00:00"/>
    <d v="2043-07-15T00:00:00"/>
    <n v="87100000"/>
    <n v="87100000"/>
    <n v="20.550684931506851"/>
    <n v="23.994520547945207"/>
    <n v="4.2700000000000002E-2"/>
    <s v="SOFR (MAS MARGEN)"/>
    <n v="1.21E-2"/>
    <s v="BID"/>
    <x v="24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553424657534247"/>
    <n v="24.797260273972604"/>
    <n v="4.6399999999999997E-2"/>
    <s v="FIJA"/>
    <m/>
    <s v="BID"/>
    <x v="24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98630136986301"/>
    <n v="19.742465753424657"/>
    <n v="4.5900000000000003E-2"/>
    <s v="FIJA"/>
    <m/>
    <s v="BID"/>
    <x v="24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4161947.5"/>
    <n v="0"/>
    <n v="0"/>
    <n v="0"/>
    <n v="0"/>
    <n v="0"/>
    <n v="5540126.1299999999"/>
    <d v="2019-11-18T00:00:00"/>
    <d v="2044-09-15T00:00:00"/>
    <n v="75000000"/>
    <n v="75000000"/>
    <n v="21.723287671232878"/>
    <n v="24.843835616438355"/>
    <n v="5.5399999999999998E-2"/>
    <s v="SOFR (MAS MARGEN)"/>
    <n v="1.21E-2"/>
    <s v="BID"/>
    <x v="24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24475020.530000001"/>
    <n v="0"/>
    <n v="0"/>
    <n v="0"/>
    <n v="0"/>
    <n v="0"/>
    <n v="236432593.75999999"/>
    <d v="2020-06-05T00:00:00"/>
    <d v="2045-05-15T00:00:00"/>
    <n v="250000000"/>
    <n v="250000000"/>
    <n v="22.386301369863013"/>
    <n v="24.958904109589042"/>
    <n v="4.65E-2"/>
    <s v="FIJA"/>
    <m/>
    <s v="BID"/>
    <x v="24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383561643835616"/>
    <n v="19.923287671232877"/>
    <n v="4.5900000000000003E-2"/>
    <s v="FIJA"/>
    <m/>
    <s v="BID"/>
    <x v="24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805479452054794"/>
    <n v="25.550684931506851"/>
    <n v="4.65E-2"/>
    <s v="FIJA"/>
    <m/>
    <s v="BID"/>
    <x v="24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213698630136985"/>
    <n v="17.991780821917807"/>
    <n v="4.5900000000000003E-2"/>
    <s v="SOFR (MAS MARGEN)"/>
    <n v="1.21E-2"/>
    <s v="BID"/>
    <x v="24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n v="0.20273972602739726"/>
    <n v="40.027397260273972"/>
    <n v="0.02"/>
    <s v="FIJA"/>
    <m/>
    <s v="BID"/>
    <x v="2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n v="0.51232876712328768"/>
    <n v="40.046575342465751"/>
    <n v="0.02"/>
    <s v="FIJA"/>
    <m/>
    <s v="BID"/>
    <x v="24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4"/>
    <n v="0"/>
    <n v="0"/>
    <n v="0"/>
    <n v="0"/>
    <n v="3.0000000551808625E-3"/>
    <n v="0"/>
    <n v="150000"/>
    <d v="1983-06-29T00:00:00"/>
    <d v="2023-07-06T00:00:00"/>
    <n v="18543417.728999998"/>
    <n v="18543417.728999998"/>
    <n v="0.51232876712328768"/>
    <n v="40.046575342465751"/>
    <n v="0.02"/>
    <s v="FIJA"/>
    <m/>
    <s v="BID"/>
    <x v="24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51232876712328768"/>
    <n v="40.06849315068493"/>
    <n v="0.02"/>
    <s v="FIJA"/>
    <m/>
    <s v="BID"/>
    <x v="24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n v="0.51232876712328768"/>
    <n v="40.06849315068493"/>
    <n v="0.02"/>
    <s v="FIJA"/>
    <m/>
    <s v="BID"/>
    <x v="24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n v="1.0657534246575342"/>
    <n v="40.021917808219179"/>
    <n v="0.02"/>
    <s v="FIJA"/>
    <m/>
    <s v="BID"/>
    <x v="24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1808219178082191"/>
    <n v="40.038356164383565"/>
    <n v="0.02"/>
    <s v="FIJA"/>
    <m/>
    <s v="BID"/>
    <x v="24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n v="1.5287671232876712"/>
    <n v="39.701369863013696"/>
    <n v="0.02"/>
    <s v="FIJA"/>
    <m/>
    <s v="BID"/>
    <x v="24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0191780821917806"/>
    <n v="40.079452054794523"/>
    <n v="0.02"/>
    <s v="FIJA"/>
    <m/>
    <s v="BID"/>
    <x v="24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0410958904109591"/>
    <n v="40.027397260273972"/>
    <n v="0.02"/>
    <s v="FIJA"/>
    <m/>
    <s v="BID"/>
    <x v="24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0410958904109591"/>
    <n v="40.027397260273972"/>
    <n v="0.02"/>
    <s v="FIJA"/>
    <m/>
    <s v="BID"/>
    <x v="24"/>
    <n v="363438.52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"/>
    <n v="1272034.82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0410958904109591"/>
    <n v="40.027397260273972"/>
    <n v="0.02"/>
    <s v="FIJA"/>
    <m/>
    <s v="BID"/>
    <x v="24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9013698630136986"/>
    <n v="39.980821917808221"/>
    <n v="0.02"/>
    <s v="FIJA"/>
    <m/>
    <s v="BID"/>
    <x v="24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"/>
    <n v="4111214.1799999997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n v="4.2301369863013702"/>
    <n v="40.024657534246572"/>
    <n v="0.02"/>
    <s v="FIJA"/>
    <m/>
    <s v="BID"/>
    <x v="24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3356654.67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68051.64"/>
    <n v="8835.3700000000008"/>
    <n v="0"/>
    <n v="0"/>
    <n v="0"/>
    <n v="816619.57"/>
    <d v="1988-12-20T00:00:00"/>
    <d v="2028-12-20T00:00:00"/>
    <n v="6300000"/>
    <n v="4083098.29"/>
    <n v="5.9753424657534246"/>
    <n v="40.027397260273972"/>
    <n v="0.02"/>
    <s v="FIJA"/>
    <m/>
    <s v="BID"/>
    <x v="2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03.28"/>
    <n v="680516.4"/>
    <n v="816619.68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n v="6.7369863013698632"/>
    <n v="40.016438356164386"/>
    <n v="0.02"/>
    <s v="FIJA"/>
    <m/>
    <s v="BID"/>
    <x v="24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944863.4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3506849315068497"/>
    <n v="40.035616438356165"/>
    <n v="0.02"/>
    <s v="FIJA"/>
    <m/>
    <s v="BID"/>
    <x v="24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161.14"/>
    <n v="9289547.3599999994"/>
    <n v="10718708.5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4"/>
    <n v="0"/>
    <n v="0"/>
    <n v="0"/>
    <n v="0"/>
    <n v="-3.7252902984619141E-9"/>
    <n v="0"/>
    <n v="9147386.0700000003"/>
    <d v="1990-10-30T00:00:00"/>
    <d v="2030-10-24T00:00:00"/>
    <n v="15436133.039999999"/>
    <n v="15436133.039999999"/>
    <n v="7.8191780821917805"/>
    <n v="40.010958904109586"/>
    <n v="0.02"/>
    <s v="FIJA"/>
    <m/>
    <s v="BID"/>
    <x v="24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8003977.5300000003"/>
    <n v="9147386.070000000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n v="8.131506849315068"/>
    <n v="40.027397260273972"/>
    <n v="0.02"/>
    <s v="FIJA"/>
    <m/>
    <s v="BID"/>
    <x v="24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3043960.7600000002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n v="8.131506849315068"/>
    <n v="40.027397260273972"/>
    <n v="0.02"/>
    <s v="FIJA"/>
    <m/>
    <s v="BID"/>
    <x v="24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5170913.42"/>
    <n v="5860368.54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n v="8.5178082191780824"/>
    <n v="40.073972602739723"/>
    <n v="0.02"/>
    <s v="FIJA"/>
    <m/>
    <s v="BID"/>
    <x v="24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082191780821917"/>
    <n v="40.027397260273972"/>
    <n v="0.02"/>
    <s v="FIJA"/>
    <m/>
    <s v="BID"/>
    <x v="24"/>
    <n v="65292.02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2300000001"/>
    <n v="750858.25000000012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082191780821917"/>
    <n v="40.027397260273972"/>
    <n v="0.02"/>
    <s v="FIJA"/>
    <m/>
    <s v="BID"/>
    <x v="24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77"/>
    <n v="0"/>
    <n v="0"/>
    <n v="0"/>
    <n v="0"/>
    <n v="1.862645149230957E-9"/>
    <n v="0"/>
    <n v="5465862.3099999996"/>
    <d v="1994-04-09T00:00:00"/>
    <d v="2034-04-09T00:00:00"/>
    <n v="8079970.4000000004"/>
    <n v="8079970.4000000004"/>
    <n v="11.27945205479452"/>
    <n v="40.027397260273972"/>
    <n v="0.02"/>
    <s v="FIJA"/>
    <m/>
    <s v="BID"/>
    <x v="24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990569.93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n v="11.575342465753424"/>
    <n v="40.027397260273972"/>
    <n v="0.02"/>
    <s v="FIJA"/>
    <m/>
    <s v="BID"/>
    <x v="24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91780821917808"/>
    <n v="40.027397260273972"/>
    <n v="0.02"/>
    <s v="FIJA"/>
    <m/>
    <s v="BID"/>
    <x v="2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5308964.05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810958904109588"/>
    <n v="40.027397260273972"/>
    <n v="0.02"/>
    <s v="FIJA"/>
    <m/>
    <s v="BID"/>
    <x v="24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90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138480.48000000001"/>
    <n v="40842.33"/>
    <n v="0"/>
    <n v="-4.6566128730773926E-10"/>
    <n v="0"/>
    <n v="2492648.5099999998"/>
    <d v="2006-12-07T00:00:00"/>
    <d v="2031-12-07T00:00:00"/>
    <n v="6588000"/>
    <n v="6063747.96"/>
    <n v="8.9397260273972599"/>
    <n v="25.016438356164382"/>
    <n v="3.1E-2"/>
    <s v="LIBOR (3 meses) ajustada"/>
    <n v="8.9999999999999993E-3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60.96000000002"/>
    <n v="2215687.680000000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7666393.3499999996"/>
    <n v="0"/>
    <n v="0"/>
    <n v="0"/>
    <n v="0"/>
    <n v="0"/>
    <n v="11233578.390000001"/>
    <d v="2020-02-24T00:00:00"/>
    <d v="2045-02-15T00:00:00"/>
    <n v="27500000"/>
    <n v="27500000"/>
    <n v="22.142465753424659"/>
    <n v="24.994520547945207"/>
    <n v="5.5199999999999999E-2"/>
    <s v="SOFR (MAS MARGEN)"/>
    <n v="1.21E-2"/>
    <s v="BID"/>
    <x v="24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4"/>
    <n v="0"/>
    <n v="1636691.94"/>
    <n v="494985.86"/>
    <n v="0"/>
    <n v="5.5879354476928711E-9"/>
    <n v="0"/>
    <n v="16366919.23"/>
    <d v="2007-12-12T00:00:00"/>
    <d v="2027-12-12T00:00:00"/>
    <n v="62250000"/>
    <n v="62188291.189999998"/>
    <n v="4.9506849315068493"/>
    <n v="20.013698630136986"/>
    <n v="6.0299999999999999E-2"/>
    <s v="LIBOR (3 meses) "/>
    <n v="1.0800000000000001E-2"/>
    <s v="BID"/>
    <x v="2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383.88"/>
    <n v="13093535.52"/>
    <n v="16366919.3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139726027397259"/>
    <n v="23.564383561643837"/>
    <n v="4.7899999999999998E-2"/>
    <s v="SOFR 6 MESES"/>
    <n v="1.2999999999999999E-2"/>
    <s v="BIRF"/>
    <x v="25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511342.2"/>
    <n v="59976.639999999999"/>
    <n v="0"/>
    <n v="0"/>
    <n v="0"/>
    <n v="4105013.34"/>
    <d v="2008-04-18T00:00:00"/>
    <d v="2026-12-15T00:00:00"/>
    <n v="15300000"/>
    <n v="15037954.869999999"/>
    <n v="3.9589041095890409"/>
    <n v="18.671232876712327"/>
    <n v="4.3999999999999997E-2"/>
    <s v="FIJA"/>
    <m/>
    <s v="BIRF"/>
    <x v="25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684.4"/>
    <n v="3082328.9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139726027397259"/>
    <n v="29.282191780821918"/>
    <n v="5.2699999999999997E-2"/>
    <s v="SOFR (6 meses)"/>
    <n v="1.1900000000000001E-2"/>
    <s v="BIRF"/>
    <x v="25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213698630136987"/>
    <n v="19.304109589041097"/>
    <n v="5.04E-2"/>
    <s v="Libor 6 Meses"/>
    <n v="1.2E-2"/>
    <s v="BIRF"/>
    <x v="25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699998"/>
    <n v="224296286.806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n v="27.183561643835617"/>
    <n v="34.695890410958903"/>
    <n v="5.5800000000000002E-2"/>
    <s v="SOFR (6 meses)"/>
    <n v="1.49E-2"/>
    <s v="BIRF"/>
    <x v="25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86301369863013"/>
    <n v="34.276712328767125"/>
    <n v="5.5800000000000002E-2"/>
    <s v="SOFR (6 meses)"/>
    <n v="1.49E-2"/>
    <s v="BIRF"/>
    <x v="25"/>
    <n v="0"/>
    <n v="0"/>
    <n v="0"/>
    <n v="0"/>
    <n v="0"/>
    <n v="0"/>
    <n v="0"/>
    <n v="0"/>
    <n v="0"/>
    <n v="0"/>
    <n v="287453.74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287453.74"/>
    <n v="0"/>
    <n v="0"/>
    <n v="0"/>
    <n v="11498149.600000005"/>
    <n v="11498149.600000005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221917808219178"/>
    <n v="29.668493150684931"/>
    <n v="5.4399999999999997E-2"/>
    <s v="Libor 6 Meses"/>
    <n v="1.6E-2"/>
    <s v="BIRF"/>
    <x v="25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729999999"/>
    <n v="0"/>
    <n v="0"/>
    <n v="0"/>
    <n v="0"/>
    <n v="0"/>
    <n v="0"/>
    <n v="0"/>
    <n v="289884919.71299994"/>
    <n v="289884919.71299994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3"/>
    <n v="0"/>
    <n v="0"/>
    <n v="586465.9"/>
    <n v="44488.44"/>
    <n v="7.4505805969238281E-9"/>
    <n v="0"/>
    <n v="30429149.390000001"/>
    <d v="2015-10-09T00:00:00"/>
    <d v="2050-06-15T00:00:00"/>
    <n v="80000000"/>
    <n v="37854311.770000003"/>
    <n v="27.473972602739725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4.98"/>
    <n v="0"/>
    <n v="0"/>
    <n v="0"/>
    <n v="0"/>
    <n v="0"/>
    <n v="0"/>
    <n v="30429149.320000011"/>
    <n v="30429149.320000011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96993924.109999999"/>
    <n v="19020692.039999999"/>
    <n v="0"/>
    <n v="0"/>
    <n v="0"/>
    <n v="0"/>
    <n v="0"/>
    <n v="116014616.15000001"/>
    <d v="2016-01-28T00:00:00"/>
    <d v="2045-10-15T00:00:00"/>
    <n v="178000000"/>
    <n v="125300000"/>
    <n v="22.805479452054794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899999995"/>
    <n v="0"/>
    <n v="0"/>
    <n v="0"/>
    <n v="0"/>
    <n v="0"/>
    <n v="0"/>
    <n v="0"/>
    <n v="0"/>
    <n v="0"/>
    <n v="0"/>
    <n v="0"/>
    <n v="116014616.17000002"/>
    <n v="116014616.17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145205479452056"/>
    <n v="34.841095890410962"/>
    <n v="5.1400000000000001E-2"/>
    <s v="Libor 6 Meses"/>
    <n v="1.6500000000000001E-2"/>
    <s v="BIRF"/>
    <x v="25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88"/>
    <n v="0"/>
    <n v="0"/>
    <n v="0"/>
    <n v="0"/>
    <n v="0"/>
    <n v="52831235.919999979"/>
    <n v="52831235.91999997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5900000"/>
    <n v="0"/>
    <n v="0"/>
    <n v="0"/>
    <n v="0"/>
    <n v="0"/>
    <n v="36115766.140000001"/>
    <d v="2016-12-22T00:00:00"/>
    <d v="2051-11-15T00:00:00"/>
    <n v="90500000"/>
    <n v="52100000"/>
    <n v="28.893150684931506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435616438356163"/>
    <n v="29.978082191780821"/>
    <n v="6.8099999999999994E-2"/>
    <s v="Libor 6 Meses"/>
    <n v="1.6E-2"/>
    <s v="BIRF"/>
    <x v="25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221917808219178"/>
    <n v="27.964383561643835"/>
    <n v="5.4399999999999997E-2"/>
    <s v="Libor 6 Meses"/>
    <n v="1.6E-2"/>
    <s v="BIRF"/>
    <x v="25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55"/>
    <n v="0"/>
    <n v="0"/>
    <n v="0"/>
    <n v="0"/>
    <n v="0"/>
    <n v="0"/>
    <n v="0"/>
    <n v="0"/>
    <n v="17423688.080000002"/>
    <n v="17423688.0800000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350684931506848"/>
    <n v="28"/>
    <n v="6.5299999999999997E-2"/>
    <s v="Libor 6 Meses"/>
    <n v="1.6E-2"/>
    <s v="BIRF"/>
    <x v="25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8794520547945197"/>
    <n v="10.975342465753425"/>
    <n v="5.8799999999999998E-2"/>
    <s v="Libor 6 Meses"/>
    <n v="8.0000000000000002E-3"/>
    <s v="BIRF"/>
    <x v="25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n v="16.213698630136985"/>
    <n v="17.895890410958906"/>
    <n v="5.33E-2"/>
    <s v="SOFR (6 meses)"/>
    <n v="1.24E-2"/>
    <s v="BIRF"/>
    <x v="25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25"/>
    <n v="0"/>
    <n v="0"/>
    <n v="0"/>
    <n v="0"/>
    <n v="0"/>
    <n v="0"/>
    <n v="0"/>
    <n v="0"/>
    <n v="0"/>
    <n v="0"/>
    <n v="0"/>
    <n v="0"/>
    <n v="0"/>
    <n v="0"/>
    <n v="0"/>
    <n v="0"/>
    <n v="0"/>
    <n v="147142638.5"/>
    <n v="147142638.5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882670.85"/>
    <n v="0"/>
    <n v="0"/>
    <n v="0"/>
    <n v="-3.7252902984619141E-9"/>
    <n v="0"/>
    <n v="27071460.859999999"/>
    <d v="2016-12-22T00:00:00"/>
    <d v="2040-08-15T00:00:00"/>
    <n v="52500000"/>
    <n v="52500000"/>
    <n v="17.635616438356163"/>
    <n v="23.663013698630138"/>
    <n v="4.7899999999999998E-2"/>
    <s v="Libor 6 Meses"/>
    <n v="1.2999999999999999E-2"/>
    <s v="BIRF"/>
    <x v="25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5152.7"/>
    <n v="0"/>
    <n v="0"/>
    <n v="0"/>
    <n v="0"/>
    <n v="0"/>
    <n v="0"/>
    <n v="0"/>
    <n v="0"/>
    <n v="0"/>
    <n v="0"/>
    <n v="0"/>
    <n v="0"/>
    <n v="0"/>
    <n v="0"/>
    <n v="0"/>
    <n v="1503900.48"/>
    <n v="25567560.380000003"/>
    <n v="27071460.86000000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n v="20.139726027397259"/>
    <n v="29.257534246575343"/>
    <n v="4.19E-2"/>
    <s v="FIJA"/>
    <m/>
    <s v="BIRF"/>
    <x v="25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3937246.1"/>
    <n v="81691335.24000001"/>
    <n v="85628581.34000000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1.920547945205479"/>
    <n v="15.010958904109589"/>
    <n v="3.8759999999999996E-2"/>
    <s v="Libor 6 Meses"/>
    <n v="1.0800000000000001E-2"/>
    <s v="CAF"/>
    <x v="26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29999997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624657534246575"/>
    <n v="15.010958904109589"/>
    <n v="2.4639999999999999E-2"/>
    <s v="Libor 6 Meses"/>
    <n v="1.7999999999999999E-2"/>
    <s v="CAF"/>
    <x v="26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4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3"/>
    <n v="0"/>
    <n v="2033160.47"/>
    <n v="431318.19"/>
    <n v="0"/>
    <n v="-1.862645149230957E-9"/>
    <n v="0"/>
    <n v="14232123.390000001"/>
    <d v="2011-06-27T00:00:00"/>
    <d v="2026-06-28T00:00:00"/>
    <n v="48200000"/>
    <n v="48200000"/>
    <n v="3.493150684931507"/>
    <n v="15.013698630136986"/>
    <n v="5.2165999999999997E-2"/>
    <s v="Libor 6 Meses"/>
    <n v="2.35E-2"/>
    <s v="CAF"/>
    <x v="26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0.94"/>
    <n v="10165802.450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n v="6.2164383561643834"/>
    <n v="15.010958904109589"/>
    <n v="3.857E-2"/>
    <s v="Libor 6 Meses"/>
    <n v="2.5999999999999999E-2"/>
    <s v="CAF"/>
    <x v="26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4334819.1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920547945205479"/>
    <n v="18.013698630136986"/>
    <n v="3.9260000000000003E-2"/>
    <s v="Libor 6 Meses"/>
    <n v="1.8499999999999999E-2"/>
    <s v="CAF"/>
    <x v="26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6331.1600000001"/>
    <n v="81982305.189999983"/>
    <n v="88288636.34999997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920547945205479"/>
    <n v="18.013698630136986"/>
    <n v="3.4259999999999999E-2"/>
    <s v="Libor 6 Meses"/>
    <n v="1.35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03.04"/>
    <n v="39941348.979999997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1041095890410959"/>
    <n v="12.008219178082191"/>
    <n v="3.0790000000000001E-2"/>
    <s v="Libor 6 Meses"/>
    <n v="2.5499999999999998E-2"/>
    <s v="CAF"/>
    <x v="26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4166551.25"/>
    <n v="1152020.52"/>
    <n v="0"/>
    <n v="0"/>
    <n v="0"/>
    <n v="37498961.25"/>
    <d v="2012-07-03T00:00:00"/>
    <d v="2027-07-03T00:00:00"/>
    <n v="99997230"/>
    <n v="99997230"/>
    <n v="4.506849315068493"/>
    <n v="15.008219178082191"/>
    <n v="5.4993E-2"/>
    <s v="Libor 6 Meses"/>
    <n v="2.5999999999999999E-2"/>
    <s v="CAF"/>
    <x v="26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551.25"/>
    <n v="33332410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569999963"/>
    <n v="0"/>
    <n v="0"/>
    <n v="0"/>
    <n v="0"/>
    <n v="3.0000042170286179E-3"/>
    <n v="0"/>
    <n v="9614676.0600000005"/>
    <d v="2014-11-25T00:00:00"/>
    <d v="2026-11-25T00:00:00"/>
    <n v="26715200"/>
    <n v="24837786.09"/>
    <n v="3.904109589041096"/>
    <n v="12.008219178082191"/>
    <n v="4.1120000000000004E-2"/>
    <s v="Libor 6 Meses"/>
    <n v="2.0500000000000001E-2"/>
    <s v="CAF"/>
    <x v="26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022.46"/>
    <n v="6741653.5999999996"/>
    <n v="9614676.059999998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980821917808219"/>
    <n v="18.013698630136986"/>
    <n v="5.4606000000000002E-2"/>
    <s v="Libor 6 Meses"/>
    <n v="1.7999999999999999E-2"/>
    <s v="CAF"/>
    <x v="26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28.94"/>
    <n v="427928.94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8750000"/>
    <n v="4063922.86"/>
    <n v="0"/>
    <n v="0"/>
    <n v="0"/>
    <n v="192500000"/>
    <d v="2018-12-12T00:00:00"/>
    <d v="2033-12-12T00:00:00"/>
    <n v="210000000"/>
    <n v="210000000"/>
    <n v="10.956164383561644"/>
    <n v="15.010958904109589"/>
    <n v="4.0943E-2"/>
    <s v="Libor 6 Meses"/>
    <n v="1.7999999999999999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0"/>
    <n v="175000000"/>
    <n v="19250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7095890410958905"/>
    <n v="12.008219178082191"/>
    <n v="2.8530000000000003E-2"/>
    <s v="Libor 6 Meses"/>
    <n v="1.7500000000000002E-2"/>
    <s v="CAF"/>
    <x v="26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05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260273972602739"/>
    <n v="18.021917808219179"/>
    <n v="3.322E-2"/>
    <s v="Libor 6 Meses"/>
    <n v="1.8499999999999999E-2"/>
    <s v="CAF"/>
    <x v="26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.120000005"/>
    <n v="78400000.12000000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402739726027397"/>
    <n v="15.010958904109589"/>
    <n v="3.866E-2"/>
    <s v="Libor 6 Meses"/>
    <n v="1.7999999999999999E-2"/>
    <s v="CAF"/>
    <x v="26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262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n v="11.890410958904109"/>
    <n v="15.010958904109589"/>
    <n v="5.3470000000000004E-2"/>
    <s v="Libor 6 Meses"/>
    <n v="1.7999999999999999E-2"/>
    <s v="CAF"/>
    <x v="26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00000021"/>
    <n v="70892018.40000002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20000000"/>
    <n v="20000000"/>
    <n v="12.413698630136986"/>
    <n v="16.010958904109589"/>
    <n v="2.9759999999999998E-2"/>
    <s v="Libor 6 Meses"/>
    <n v="8.9999999999999993E-3"/>
    <s v="CAF"/>
    <x v="26"/>
    <n v="0"/>
    <n v="539362.1554545454"/>
    <n v="1078724.3109090908"/>
    <n v="1078724.3109090908"/>
    <n v="1078724.3109090908"/>
    <n v="1078724.3109090908"/>
    <n v="1078724.3109090908"/>
    <n v="1078724.3109090908"/>
    <n v="1078724.3109090908"/>
    <n v="1078724.3109090908"/>
    <n v="1078724.3109090908"/>
    <n v="1078724.3109090908"/>
    <n v="539362.15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5967.419999998"/>
    <n v="11865967.419999998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84"/>
    <n v="0"/>
    <n v="0"/>
    <n v="0"/>
    <n v="0"/>
    <n v="1.4901161193847656E-8"/>
    <n v="0"/>
    <n v="43721416.789999999"/>
    <d v="2020-04-17T00:00:00"/>
    <d v="2032-04-19T00:00:00"/>
    <n v="50000000"/>
    <n v="50000000"/>
    <n v="9.3068493150684937"/>
    <n v="12.013698630136986"/>
    <n v="1.9089999999999999E-2"/>
    <s v="Libor 6 Meses"/>
    <n v="1.7500000000000002E-2"/>
    <s v="CAF"/>
    <x v="26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54.4000000004"/>
    <n v="39119162.399999999"/>
    <n v="43721416.799999997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356164383561644"/>
    <n v="20.013698630136986"/>
    <n v="3.7810000000000003E-2"/>
    <s v="Libor 6 Meses"/>
    <n v="1.7999999999999999E-2"/>
    <s v="CAF"/>
    <x v="26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52"/>
    <n v="0"/>
    <n v="0"/>
    <n v="0"/>
    <n v="0"/>
    <n v="0"/>
    <n v="0"/>
    <n v="0"/>
    <n v="0"/>
    <n v="0"/>
    <n v="0"/>
    <n v="0"/>
    <n v="0"/>
    <n v="0"/>
    <n v="0"/>
    <n v="0"/>
    <n v="0"/>
    <n v="350000000.07999998"/>
    <n v="350000000.07999998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567123287671233"/>
    <n v="15.008219178082191"/>
    <n v="2.2460000000000001E-2"/>
    <s v="Libor 6 Meses"/>
    <n v="1.7999999999999999E-2"/>
    <s v="CAF"/>
    <x v="26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5120414.8099999996"/>
    <n v="2745046.7"/>
    <n v="0"/>
    <n v="0"/>
    <n v="0"/>
    <n v="133130785.19"/>
    <d v="2020-12-04T00:00:00"/>
    <d v="2035-12-04T00:00:00"/>
    <n v="138251200"/>
    <n v="138251200"/>
    <n v="12.934246575342465"/>
    <n v="15.008219178082191"/>
    <n v="3.9059999999999997E-2"/>
    <s v="Libor 6 Meses"/>
    <n v="1.7999999999999999E-2"/>
    <s v="CAF"/>
    <x v="2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0829.619999999"/>
    <n v="122889955.57000001"/>
    <n v="133130785.19000001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7643835616438357"/>
    <n v="18.013698630136986"/>
    <n v="3.15E-2"/>
    <s v="Libor 6 Meses"/>
    <n v="1.6500000000000001E-2"/>
    <s v="CAF"/>
    <x v="26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917808219178082"/>
    <n v="18.041095890410958"/>
    <n v="3.2129999999999999E-2"/>
    <s v="Libor 6 Meses"/>
    <n v="1.6500000000000001E-2"/>
    <s v="CAF"/>
    <x v="26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n v="2.0356164383561643"/>
    <n v="18.013698630136986"/>
    <n v="1.8380000000000001E-2"/>
    <s v="Libor 6 Meses"/>
    <n v="1.4E-2"/>
    <s v="CAF"/>
    <x v="26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8356164383561644"/>
    <n v="18.016438356164382"/>
    <n v="1.9879999999999998E-2"/>
    <s v="Libor 6 Meses"/>
    <n v="1.0500000000000001E-2"/>
    <s v="CAF"/>
    <x v="26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6428571.4299999997"/>
    <n v="754875"/>
    <n v="0"/>
    <n v="0"/>
    <n v="0"/>
    <n v="38571428.539999999"/>
    <d v="2007-12-07T00:00:00"/>
    <d v="2025-12-09T00:00:00"/>
    <n v="180000000"/>
    <n v="180000000"/>
    <n v="2.9424657534246577"/>
    <n v="18.019178082191782"/>
    <n v="3.3000000000000002E-2"/>
    <s v="Libor 6 Meses"/>
    <n v="1.0500000000000001E-2"/>
    <s v="CAF"/>
    <x v="26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7142.859999999"/>
    <n v="25714285.68"/>
    <n v="38571428.53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14"/>
    <n v="0"/>
    <n v="8928571.4299999997"/>
    <n v="1044752.08"/>
    <n v="0"/>
    <n v="-1.4901161193847656E-8"/>
    <n v="0"/>
    <n v="53571428.539999999"/>
    <d v="2007-12-09T00:00:00"/>
    <d v="2025-12-09T00:00:00"/>
    <n v="250000000"/>
    <n v="250000000"/>
    <n v="2.9424657534246577"/>
    <n v="18.013698630136986"/>
    <n v="3.2883999999999997E-2"/>
    <s v="Libor 6 Meses"/>
    <n v="1.0500000000000001E-2"/>
    <s v="CAF"/>
    <x v="26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35714285.68"/>
    <n v="53571428.53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79999992"/>
    <n v="0"/>
    <n v="0"/>
    <n v="0"/>
    <n v="0"/>
    <n v="7.4505805969238281E-9"/>
    <n v="0"/>
    <n v="21720697.879999999"/>
    <d v="2007-11-29T00:00:00"/>
    <d v="2025-11-29T00:00:00"/>
    <n v="100000000"/>
    <n v="100000000"/>
    <n v="2.9150684931506849"/>
    <n v="18.013698630136986"/>
    <n v="3.175E-2"/>
    <s v="Libor 6 Meses"/>
    <n v="1.0500000000000001E-2"/>
    <s v="CAF"/>
    <x v="26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232.5599999996"/>
    <n v="14480465.32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n v="2.9150684931506849"/>
    <n v="15.813698630136987"/>
    <n v="3.023E-2"/>
    <s v="Libor 6 Meses"/>
    <n v="2.4E-2"/>
    <s v="CAF"/>
    <x v="26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18197721.219999999"/>
    <n v="26531054.55999999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n v="5.2301369863013702"/>
    <n v="18.013698630136986"/>
    <n v="3.7360000000000004E-2"/>
    <s v="Libor 6 Meses"/>
    <n v="2.4E-2"/>
    <s v="CAF"/>
    <x v="26"/>
    <n v="10579106.619999999"/>
    <n v="10579106.619999999"/>
    <n v="10579106.619999999"/>
    <n v="10579106.619999999"/>
    <n v="10579106.619999999"/>
    <n v="50703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47386748.781999998"/>
    <n v="57965855.401999995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5999993"/>
    <n v="0"/>
    <n v="0"/>
    <n v="0"/>
    <n v="0"/>
    <n v="5.9604644775390625E-8"/>
    <n v="0"/>
    <n v="131943559.45999999"/>
    <d v="2010-11-30T00:00:00"/>
    <d v="2028-11-30T00:00:00"/>
    <n v="300000000"/>
    <n v="300000000"/>
    <n v="5.9205479452054792"/>
    <n v="18.013698630136986"/>
    <n v="4.4760000000000001E-2"/>
    <s v="Libor 6 Meses"/>
    <n v="2.4E-2"/>
    <s v="CAF"/>
    <x v="26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0593.239999998"/>
    <n v="109952966.226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680223.64"/>
    <n v="254952.15"/>
    <n v="0"/>
    <n v="0"/>
    <n v="0"/>
    <n v="8842907.2899999991"/>
    <d v="2011-06-26T00:00:00"/>
    <d v="2029-06-28T00:00:00"/>
    <n v="66726740.520000003"/>
    <n v="18557373"/>
    <n v="6.4958904109589044"/>
    <n v="18.019178082191782"/>
    <n v="5.2665999999999998E-2"/>
    <s v="Libor 6 Meses"/>
    <n v="2.4E-2"/>
    <s v="CAF"/>
    <x v="26"/>
    <n v="1360447.28"/>
    <n v="1360447.28"/>
    <n v="1360447.28"/>
    <n v="1360447.28"/>
    <n v="1360447.28"/>
    <n v="1360447.28"/>
    <n v="6802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447.28"/>
    <n v="7482460.04"/>
    <n v="8842907.3200000003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3482384.04"/>
    <n v="917907.97"/>
    <n v="0"/>
    <n v="0"/>
    <n v="0"/>
    <n v="31341456.350000001"/>
    <d v="2012-06-25T00:00:00"/>
    <d v="2027-06-25T00:00:00"/>
    <n v="84000000"/>
    <n v="83263495.359999999"/>
    <n v="4.484931506849315"/>
    <n v="15.008219178082191"/>
    <n v="5.1853000000000003E-2"/>
    <s v="Libor 6 Meses"/>
    <n v="2.35E-2"/>
    <s v="CAF"/>
    <x v="26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4768.0800000001"/>
    <n v="24376688.280000001"/>
    <n v="31341456.359999999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305555.56"/>
    <n v="33458.67"/>
    <n v="0"/>
    <n v="1.1641532182693481E-10"/>
    <n v="0"/>
    <n v="916666.6"/>
    <d v="2012-06-25T00:00:00"/>
    <d v="2024-06-25T00:00:00"/>
    <n v="5500000"/>
    <n v="5500000"/>
    <n v="1.484931506849315"/>
    <n v="12.008219178082191"/>
    <n v="5.3852999999999998E-2"/>
    <s v="Libor 6 Meses"/>
    <n v="2.5499999999999998E-2"/>
    <s v="CAF"/>
    <x v="2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0000032"/>
    <n v="0"/>
    <n v="0"/>
    <n v="0"/>
    <n v="0"/>
    <n v="9.9999643862247467E-4"/>
    <n v="0"/>
    <n v="6228488.3499999996"/>
    <d v="2012-10-05T00:00:00"/>
    <d v="2024-10-05T00:00:00"/>
    <n v="31000000"/>
    <n v="31000000"/>
    <n v="1.7643835616438357"/>
    <n v="12.008219178082191"/>
    <n v="4.0389999999999995E-2"/>
    <s v="Libor 6 Meses"/>
    <n v="2.5499999999999998E-2"/>
    <s v="CAF"/>
    <x v="26"/>
    <n v="3114244.2340000002"/>
    <n v="3114244.16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2340000002"/>
    <n v="3114244.1639999999"/>
    <n v="6228488.3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3000007"/>
    <n v="0"/>
    <n v="0"/>
    <n v="0"/>
    <n v="0"/>
    <n v="-3.0000060796737671E-3"/>
    <n v="0"/>
    <n v="17857142.870000001"/>
    <d v="2013-04-04T00:00:00"/>
    <d v="2025-04-04T00:00:00"/>
    <n v="75000000"/>
    <n v="75000000"/>
    <n v="2.2602739726027399"/>
    <n v="12.008219178082191"/>
    <n v="4.0199999999999993E-2"/>
    <s v="Libor 6 Meses"/>
    <n v="2.5499999999999998E-2"/>
    <s v="CAF"/>
    <x v="26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42"/>
    <n v="10714285.721999999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3"/>
    <n v="0"/>
    <n v="8460230.8800000008"/>
    <n v="2674163.36"/>
    <n v="0"/>
    <n v="-2.9802322387695313E-8"/>
    <n v="0"/>
    <n v="101522770.59"/>
    <d v="2013-12-03T00:00:00"/>
    <d v="2028-12-03T00:00:00"/>
    <n v="184093889.5"/>
    <n v="181750869.44"/>
    <n v="5.9287671232876713"/>
    <n v="15.010958904109589"/>
    <n v="4.7059999999999998E-2"/>
    <s v="Libor 6 Meses"/>
    <n v="2.5999999999999999E-2"/>
    <s v="CAF"/>
    <x v="26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461.760000002"/>
    <n v="84602308.830000013"/>
    <n v="101522770.59000002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4177687.67"/>
    <n v="1320509.98"/>
    <n v="0"/>
    <n v="0"/>
    <n v="0"/>
    <n v="50132252.009999998"/>
    <d v="2013-12-03T00:00:00"/>
    <d v="2028-12-03T00:00:00"/>
    <n v="90906110.5"/>
    <n v="89749130.560000002"/>
    <n v="5.9287671232876713"/>
    <n v="15.010958904109589"/>
    <n v="4.7059999999999998E-2"/>
    <s v="Libor 6 Meses"/>
    <n v="2.5999999999999999E-2"/>
    <s v="CAF"/>
    <x v="26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5375.3399999999"/>
    <n v="41776876.670000002"/>
    <n v="50132252.010000005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876712328767127"/>
    <n v="15.010958904109589"/>
    <n v="4.1169999999999998E-2"/>
    <s v="Libor 6 Meses"/>
    <n v="2.1000000000000001E-2"/>
    <s v="CAF"/>
    <x v="26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54.0920000002"/>
    <n v="59916324.552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904109589041096"/>
    <n v="12.008219178082191"/>
    <n v="4.1120000000000004E-2"/>
    <s v="Libor 6 Meses"/>
    <n v="2.0500000000000001E-2"/>
    <s v="CAF"/>
    <x v="26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66"/>
    <n v="46520000.039999999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3"/>
    <n v="0"/>
    <n v="8378176.0999999996"/>
    <n v="2418123.15"/>
    <n v="0"/>
    <n v="4.9999654293060303E-3"/>
    <n v="0"/>
    <n v="117294465.45"/>
    <d v="2014-12-05T00:00:00"/>
    <d v="2029-12-05T00:00:00"/>
    <n v="200725000.00099999"/>
    <n v="200725000.00099999"/>
    <n v="6.934246575342466"/>
    <n v="15.010958904109589"/>
    <n v="4.206E-2"/>
    <s v="Libor 6 Meses"/>
    <n v="2.1000000000000001E-2"/>
    <s v="CAF"/>
    <x v="2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52.199999999"/>
    <n v="100538113.257"/>
    <n v="117294465.457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8750000"/>
    <n v="3298788.5"/>
    <n v="0"/>
    <n v="0"/>
    <n v="0"/>
    <n v="131250000"/>
    <d v="2015-06-26T00:00:00"/>
    <d v="2030-06-26T00:00:00"/>
    <n v="210000000"/>
    <n v="210000000"/>
    <n v="7.4904109589041097"/>
    <n v="15.010958904109589"/>
    <n v="4.8353E-2"/>
    <s v="Libor 6 Meses"/>
    <n v="0.02"/>
    <s v="CAF"/>
    <x v="26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0"/>
    <n v="113750000"/>
    <n v="13125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5397260273972604"/>
    <n v="15.010958904109589"/>
    <n v="2.384E-2"/>
    <s v="Libor 6 Meses"/>
    <n v="0.02"/>
    <s v="CAF"/>
    <x v="26"/>
    <n v="29629629.629999999"/>
    <n v="29629629.629999999"/>
    <n v="29629629.629999999"/>
    <n v="29629629.629999999"/>
    <n v="29629629.629999999"/>
    <n v="29629629.629999999"/>
    <n v="29629629.629999999"/>
    <n v="29629629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1"/>
    <n v="237037037.03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1666666.67"/>
    <n v="506340.67"/>
    <n v="0"/>
    <n v="0"/>
    <n v="0"/>
    <n v="24999999.969999999"/>
    <d v="2015-06-26T00:00:00"/>
    <d v="2030-06-26T00:00:00"/>
    <n v="40000000"/>
    <n v="40000000"/>
    <n v="7.4904109589041097"/>
    <n v="15.010958904109589"/>
    <n v="4.8353E-2"/>
    <s v="Libor 6 Meses"/>
    <n v="0.02"/>
    <s v="CAF"/>
    <x v="26"/>
    <n v="3333333.34"/>
    <n v="3333333.34"/>
    <n v="3333333.34"/>
    <n v="3333333.34"/>
    <n v="3333333.34"/>
    <n v="3333333.34"/>
    <n v="3333333.34"/>
    <n v="166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4"/>
    <n v="21666666.710000001"/>
    <n v="25000000.050000001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n v="8.7342465753424658"/>
    <n v="15.008219178082191"/>
    <n v="3.3360000000000001E-2"/>
    <s v="Libor 6 Meses"/>
    <n v="0.02"/>
    <s v="CAF"/>
    <x v="26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61558413.53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2000002"/>
    <n v="0"/>
    <n v="0"/>
    <n v="0"/>
    <n v="0"/>
    <n v="-2.2351741790771484E-8"/>
    <n v="0"/>
    <n v="43636363.619999997"/>
    <d v="2015-10-26T00:00:00"/>
    <d v="2030-10-26T00:00:00"/>
    <n v="60000000"/>
    <n v="60000000"/>
    <n v="7.8246575342465752"/>
    <n v="15.010958904109589"/>
    <n v="3.8239999999999996E-2"/>
    <s v="Libor 6 Meses"/>
    <n v="0.02"/>
    <s v="CAF"/>
    <x v="26"/>
    <n v="5454545.46"/>
    <n v="5454545.46"/>
    <n v="5454545.46"/>
    <n v="5454545.46"/>
    <n v="5454545.46"/>
    <n v="5454545.46"/>
    <n v="5454545.46"/>
    <n v="545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8181818.219999999"/>
    <n v="43636363.6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7095890410958905"/>
    <n v="10.008219178082191"/>
    <n v="2.8530000000000003E-2"/>
    <s v="Libor 6 Meses"/>
    <n v="1.7500000000000002E-2"/>
    <s v="CAF"/>
    <x v="26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30625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9000000.000000015"/>
    <n v="0"/>
    <n v="2533603.5"/>
    <n v="748630.2"/>
    <n v="0"/>
    <n v="-1.4901161193847656E-8"/>
    <n v="0"/>
    <n v="46466396.5"/>
    <d v="2020-12-04T00:00:00"/>
    <d v="2030-12-04T00:00:00"/>
    <n v="49000000"/>
    <n v="49000000"/>
    <n v="7.9315068493150687"/>
    <n v="10.005479452054795"/>
    <n v="5.1389999999999998E-2"/>
    <s v="Libor 6 Meses"/>
    <n v="1.7500000000000002E-2"/>
    <s v="CAF"/>
    <x v="26"/>
    <n v="5808299.5599999996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8299.5599999996"/>
    <n v="40658096.920000002"/>
    <n v="46466396.480000004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65205479452054793"/>
    <n v="10.005479452054795"/>
    <n v="3.3549999999999996E-2"/>
    <s v="Libor 6 Meses"/>
    <n v="2.5499999999999998E-2"/>
    <s v="CAF"/>
    <x v="26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904109589041096"/>
    <n v="9.9917808219178088"/>
    <n v="3.9830000000000004E-2"/>
    <s v="Libor 6 Meses"/>
    <n v="1.95E-2"/>
    <s v="CAF"/>
    <x v="26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750"/>
    <n v="1245750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49999994"/>
    <n v="0"/>
    <n v="0"/>
    <n v="0"/>
    <n v="0"/>
    <n v="7.4505805969238281E-9"/>
    <n v="0"/>
    <n v="29356257.850000001"/>
    <d v="2014-10-21T00:00:00"/>
    <d v="2026-10-21T00:00:00"/>
    <n v="56500000"/>
    <n v="56500000"/>
    <n v="3.8082191780821919"/>
    <n v="12.008219178082191"/>
    <n v="3.9070000000000001E-2"/>
    <s v="Libor 6 Meses"/>
    <n v="2.3E-2"/>
    <s v="CAF"/>
    <x v="26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22017193.37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38082191780822"/>
    <n v="17.865753424657534"/>
    <n v="1.1900000000000001E-2"/>
    <s v="T.FIDA"/>
    <m/>
    <s v="FIDA"/>
    <x v="27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599999995"/>
    <n v="1958156.15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721279.2860000003"/>
    <n v="0"/>
    <n v="0"/>
    <n v="0"/>
    <n v="0"/>
    <n v="106127.33399999887"/>
    <n v="0"/>
    <n v="8827406.6199999992"/>
    <d v="2007-03-16T00:00:00"/>
    <d v="2044-11-15T00:00:00"/>
    <n v="14144823"/>
    <n v="12962161.161"/>
    <n v="21.890410958904109"/>
    <n v="37.695890410958903"/>
    <n v="7.4999999999999997E-3"/>
    <s v="T. FIDA"/>
    <m/>
    <s v="FIDA"/>
    <x v="27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399074.12"/>
    <n v="446850.10499999998"/>
    <n v="0"/>
    <n v="0"/>
    <n v="0"/>
    <n v="0"/>
    <n v="0"/>
    <n v="0"/>
    <n v="0"/>
    <n v="0"/>
    <n v="0"/>
    <n v="0"/>
    <n v="0"/>
    <n v="399074.12"/>
    <n v="8428332.5050000008"/>
    <n v="8827406.625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35888.35"/>
    <n v="0"/>
    <n v="0"/>
    <n v="0"/>
    <n v="0"/>
    <n v="62649.539999999804"/>
    <n v="0"/>
    <n v="1898537.89"/>
    <d v="2017-09-05T00:00:00"/>
    <d v="2035-11-15T00:00:00"/>
    <n v="16896937.5"/>
    <n v="16896937.5"/>
    <n v="12.882191780821918"/>
    <n v="18.205479452054796"/>
    <n v="1.0200000000000001E-2"/>
    <s v="T.FIDA"/>
    <m/>
    <s v="FIDA"/>
    <x v="27"/>
    <n v="0"/>
    <n v="158211.49799999999"/>
    <n v="158211.49799999999"/>
    <n v="158211.49799999999"/>
    <n v="158211.49799999999"/>
    <n v="158211.49799999999"/>
    <n v="158211.49799999999"/>
    <n v="158211.49799999999"/>
    <n v="158211.49799999999"/>
    <n v="158211.49799999999"/>
    <n v="158211.49799999999"/>
    <n v="158211.49799999999"/>
    <n v="158211.400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37.8789999995"/>
    <n v="1898537.8789999995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396884.4210000001"/>
    <n v="0"/>
    <n v="0"/>
    <n v="0"/>
    <n v="0"/>
    <n v="29167.158999999985"/>
    <n v="0"/>
    <n v="2426051.58"/>
    <d v="2011-04-04T00:00:00"/>
    <d v="2029-11-15T00:00:00"/>
    <n v="7929673.5"/>
    <n v="7929673.5"/>
    <n v="6.8794520547945206"/>
    <n v="18.63013698630137"/>
    <n v="1.4200000000000001E-2"/>
    <s v="T.FIDA"/>
    <m/>
    <s v="FIDA"/>
    <x v="27"/>
    <n v="492410.8"/>
    <n v="492410.8"/>
    <n v="492410.8"/>
    <n v="492410.8"/>
    <n v="385093.14"/>
    <n v="34601.839999999997"/>
    <n v="36713.40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410.8"/>
    <n v="1933640.7840000002"/>
    <n v="2426051.5840000003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55166.58799999999"/>
    <n v="0"/>
    <n v="0"/>
    <n v="0"/>
    <n v="0"/>
    <n v="7972.5820000000531"/>
    <n v="0"/>
    <n v="663139.17000000004"/>
    <d v="2011-04-04T00:00:00"/>
    <d v="2029-11-15T00:00:00"/>
    <n v="3786240.5"/>
    <n v="3786240.5"/>
    <n v="6.8794520547945206"/>
    <n v="18.63013698630137"/>
    <n v="1.4200000000000001E-2"/>
    <s v="T.FIDA"/>
    <m/>
    <s v="FIDA"/>
    <x v="27"/>
    <n v="91827.96"/>
    <n v="91827.96"/>
    <n v="91827.96"/>
    <n v="91827.96"/>
    <n v="91827.96"/>
    <n v="91827.96"/>
    <n v="112171.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27.96"/>
    <n v="571311.20600000001"/>
    <n v="663139.16599999997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165689.682"/>
    <n v="0"/>
    <n v="0"/>
    <n v="0"/>
    <n v="0"/>
    <n v="87197.707999999635"/>
    <n v="0"/>
    <n v="7252887.3899999997"/>
    <d v="2012-05-30T00:00:00"/>
    <d v="2030-11-15T00:00:00"/>
    <n v="15359277.5"/>
    <n v="15359277.5"/>
    <n v="7.8794520547945206"/>
    <n v="18.473972602739725"/>
    <n v="1.4200000000000001E-2"/>
    <s v="T.FIDA"/>
    <m/>
    <s v="FIDA"/>
    <x v="27"/>
    <n v="953770.44200000004"/>
    <n v="953770.44099999999"/>
    <n v="953770.44099999999"/>
    <n v="953770.44099999999"/>
    <n v="953770.44099999999"/>
    <n v="953770.44099999999"/>
    <n v="953770.44099999999"/>
    <n v="576494.302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70.44200000004"/>
    <n v="6299116.949"/>
    <n v="7252887.3909999998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729009.0870000003"/>
    <n v="0"/>
    <n v="0"/>
    <n v="0"/>
    <n v="0"/>
    <n v="195501.95299999975"/>
    <n v="0"/>
    <n v="5924511.04"/>
    <d v="2012-05-30T00:00:00"/>
    <d v="2030-11-15T00:00:00"/>
    <n v="12699382.5"/>
    <n v="12699382.5"/>
    <n v="7.8794520547945206"/>
    <n v="18.473972602739725"/>
    <n v="1.03E-2"/>
    <s v="T.FIDA"/>
    <m/>
    <s v="FIDA"/>
    <x v="27"/>
    <n v="764872.5"/>
    <n v="764872.5"/>
    <n v="764872.5"/>
    <n v="764872.5"/>
    <n v="764872.5"/>
    <n v="764872.5"/>
    <n v="764872.5"/>
    <n v="570403.537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72.5"/>
    <n v="5159638.5379999997"/>
    <n v="5924511.0379999997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88219178082191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14511120"/>
    <n v="662937837.95000005"/>
    <n v="0"/>
    <n v="0"/>
    <n v="0"/>
    <n v="64377642.050000191"/>
    <n v="0"/>
    <n v="6141826600"/>
    <d v="2020-09-30T00:00:00"/>
    <d v="2033-01-31T00:00:00"/>
    <n v="6593773550"/>
    <n v="6593773550"/>
    <n v="10.093150684931507"/>
    <n v="12.345205479452055"/>
    <n v="3.8577500000000001E-2"/>
    <s v="T.VAR.FMI"/>
    <n v="0"/>
    <s v="FMI"/>
    <x v="28"/>
    <n v="0"/>
    <n v="0"/>
    <n v="755917119.97399998"/>
    <n v="834658486.64499998"/>
    <n v="1023637766.658"/>
    <n v="1023637766.658"/>
    <n v="1023637766.658"/>
    <n v="1023637766.817"/>
    <n v="267720646.68399999"/>
    <n v="188979279.95799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1826600.052"/>
    <n v="6141826600.052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17580348"/>
    <n v="0"/>
    <n v="0"/>
    <n v="0"/>
    <n v="0"/>
    <n v="7515200"/>
    <n v="0"/>
    <n v="625095548"/>
    <d v="2020-05-02T00:00:00"/>
    <d v="2025-07-31T00:00:00"/>
    <n v="671093269"/>
    <n v="671093269"/>
    <n v="2.5835616438356164"/>
    <n v="5.2493150684931509"/>
    <n v="3.8577500000000001E-2"/>
    <s v="T.VAR.FMI"/>
    <n v="0"/>
    <s v="FMI"/>
    <x v="28"/>
    <n v="156273887"/>
    <n v="312547774"/>
    <n v="156273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73887"/>
    <n v="468821661"/>
    <n v="625095548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30157886"/>
    <n v="0"/>
    <n v="0"/>
    <n v="0"/>
    <n v="0"/>
    <n v="16186400"/>
    <n v="0"/>
    <n v="1346344286"/>
    <d v="2019-03-11T00:00:00"/>
    <d v="2030-01-31T00:00:00"/>
    <n v="4336316950"/>
    <n v="1445415170.5"/>
    <n v="7.0904109589041093"/>
    <n v="10.901369863013699"/>
    <n v="3.8577500000000001E-2"/>
    <s v="T.VAR.FMI"/>
    <n v="0"/>
    <s v="FMI"/>
    <x v="28"/>
    <n v="52091295.670999996"/>
    <n v="368642679.14700001"/>
    <n v="368642679.14700001"/>
    <n v="316551383.37"/>
    <n v="80138747.778999999"/>
    <n v="80138747.778999999"/>
    <n v="80138753.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91295.670999996"/>
    <n v="1294252990.325"/>
    <n v="1346344285.996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6273972602739724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n v="12.09041095890411"/>
    <n v="15.010958904109589"/>
    <n v="7.2499999999999995E-2"/>
    <s v="FIJA"/>
    <m/>
    <s v="Bonos Soberanos 2019-2035"/>
    <x v="31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0"/>
    <n v="257000000"/>
    <n v="321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1643835616438358"/>
    <n v="30.021917808219179"/>
    <n v="4.5600000000000002E-2"/>
    <s v="FIJA"/>
    <m/>
    <s v="Descuento"/>
    <x v="32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1643835616438358"/>
    <n v="30.021917808219179"/>
    <n v="0.05"/>
    <s v="FIJA"/>
    <m/>
    <s v="Par"/>
    <x v="33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594520547945205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594520547945205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594520547945205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594520547945205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594520547945205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594520547945205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594520547945205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594520547945205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594520547945205"/>
    <n v="19.92876712328767"/>
    <n v="6.9000000000000006E-2"/>
    <s v="FIJA"/>
    <m/>
    <s v="Bonos 2029"/>
    <x v="42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594520547945205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863013698630137"/>
    <n v="9.9205479452054792"/>
    <n v="0"/>
    <s v="SIN TASA"/>
    <m/>
    <s v="Bonos PDI 2030"/>
    <x v="44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594520547945205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5863013698630137"/>
    <n v="9.9205479452054792"/>
    <n v="4.7800000000000002E-2"/>
    <s v="FIJA"/>
    <m/>
    <s v="Nuevo Bono SOB 2030"/>
    <x v="46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58904109589041"/>
    <n v="14.923287671232877"/>
    <n v="3.32E-2"/>
    <s v="FIJA"/>
    <m/>
    <s v="Nuevo Bono SOB 2035"/>
    <x v="47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94520547945207"/>
    <n v="29.019178082191782"/>
    <n v="3.32E-2"/>
    <s v="SOFR (MAS MARGEN)"/>
    <n v="1.21E-2"/>
    <s v="BID"/>
    <x v="24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4000000001"/>
    <n v="0"/>
    <n v="0"/>
    <n v="0"/>
    <n v="0"/>
    <n v="0"/>
    <n v="0"/>
    <n v="0"/>
    <n v="0"/>
    <n v="0"/>
    <n v="0"/>
    <n v="0"/>
    <n v="951564.21299999952"/>
    <n v="951564.21299999952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30000000"/>
    <n v="0"/>
    <n v="0"/>
    <n v="0"/>
    <n v="0"/>
    <n v="0"/>
    <n v="200000000"/>
    <d v="2021-08-31T00:00:00"/>
    <d v="2038-08-31T00:00:00"/>
    <n v="200000000"/>
    <n v="200000000"/>
    <n v="15.676712328767124"/>
    <n v="17.010958904109589"/>
    <n v="2.6290000000000001E-2"/>
    <s v="Libor 6 Meses"/>
    <n v="1.7999999999999999E-2"/>
    <s v="CAF"/>
    <x v="26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9999.99999997"/>
    <n v="199999999.99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805479452054794"/>
    <n v="22.980821917808218"/>
    <n v="4.6635000000000003E-2"/>
    <s v="FIJA"/>
    <m/>
    <s v="BID"/>
    <x v="24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24500000"/>
    <n v="0"/>
    <n v="0"/>
    <n v="0"/>
    <n v="0"/>
    <n v="0"/>
    <n v="40889561"/>
    <d v="2020-01-28T00:00:00"/>
    <d v="2045-10-02T00:00:00"/>
    <n v="70000000"/>
    <n v="70000000"/>
    <n v="22.769863013698629"/>
    <n v="25.695890410958903"/>
    <n v="1.2500000000000001E-2"/>
    <s v="FIJA"/>
    <m/>
    <s v="Convenios Originales (Gobiernos)"/>
    <x v="48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1973524.84"/>
    <n v="0"/>
    <n v="0"/>
    <n v="0"/>
    <n v="100000000"/>
    <d v="2021-07-12T00:00:00"/>
    <d v="2031-07-12T00:00:00"/>
    <n v="100000000"/>
    <n v="100000000"/>
    <n v="8.5342465753424666"/>
    <n v="10.005479452054795"/>
    <n v="5.3004000000000003E-2"/>
    <s v="Libor 6 Meses "/>
    <n v="1.7500000000000002E-2"/>
    <s v="CAF"/>
    <x v="26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904109589041095"/>
    <n v="5.8438356164383558"/>
    <n v="5.5958000000000001E-2"/>
    <s v="FIJA"/>
    <m/>
    <s v="BID"/>
    <x v="24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60000002"/>
    <n v="0"/>
    <n v="0"/>
    <n v="103454.73"/>
    <n v="0"/>
    <n v="-1.862645149230957E-9"/>
    <n v="0"/>
    <n v="11295982.66"/>
    <d v="2021-06-02T00:00:00"/>
    <d v="2036-06-02T00:00:00"/>
    <n v="48000000"/>
    <n v="48000000"/>
    <n v="13.43013698630137"/>
    <n v="15.010958904109589"/>
    <n v="3.9059999999999997E-2"/>
    <s v="Libor 6 Meses"/>
    <n v="1.7999999999999999E-2"/>
    <s v="CAF"/>
    <x v="26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739999996"/>
    <n v="11295982.73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4938547.92"/>
    <n v="0"/>
    <n v="0"/>
    <n v="0"/>
    <n v="250000000"/>
    <d v="2021-07-12T00:00:00"/>
    <d v="2041-03-06T00:00:00"/>
    <n v="250000000"/>
    <n v="250000000"/>
    <n v="18.19178082191781"/>
    <n v="19.663013698630138"/>
    <n v="3.9093000000000003E-2"/>
    <s v="Libor 6 Meses"/>
    <n v="1.7999999999999999E-2"/>
    <s v="CAF"/>
    <x v="26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1395108.13"/>
    <n v="0"/>
    <n v="0"/>
    <n v="0"/>
    <n v="75000000"/>
    <d v="2021-07-12T00:00:00"/>
    <d v="2041-03-06T00:00:00"/>
    <n v="75000000"/>
    <n v="75000000"/>
    <n v="18.19178082191781"/>
    <n v="19.663013698630138"/>
    <n v="3.9093000000000003E-2"/>
    <s v="Libor 6 Meses"/>
    <n v="1.7999999999999999E-2"/>
    <s v="CAF"/>
    <x v="26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0000000"/>
    <n v="80000000"/>
    <n v="12.413698630136986"/>
    <n v="16.010958904109589"/>
    <n v="4.5803999999999997E-2"/>
    <s v="Libor 6 Meses"/>
    <n v="1.7999999999999999E-2"/>
    <s v="CAF"/>
    <x v="26"/>
    <n v="0"/>
    <n v="369728.75"/>
    <n v="739457.51"/>
    <n v="739457.51"/>
    <n v="739457.51"/>
    <n v="739457.51"/>
    <n v="739457.51"/>
    <n v="739457.51"/>
    <n v="739457.51"/>
    <n v="739457.51"/>
    <n v="739457.51"/>
    <n v="739457.51"/>
    <n v="369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32.5999999987"/>
    <n v="8134032.5999999987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85805.20500000002"/>
    <n v="0"/>
    <n v="0"/>
    <n v="7392.02"/>
    <n v="0"/>
    <n v="16578.065000000002"/>
    <n v="0"/>
    <n v="502383.27"/>
    <d v="2019-12-23T00:00:00"/>
    <d v="2049-12-31T00:00:00"/>
    <n v="21499450"/>
    <n v="21499450"/>
    <n v="27.019178082191782"/>
    <n v="30.043835616438358"/>
    <n v="0.02"/>
    <s v="FIJA"/>
    <m/>
    <s v="Convenios Originales (Gobiernos)"/>
    <x v="19"/>
    <n v="0"/>
    <n v="0"/>
    <n v="0"/>
    <n v="0"/>
    <n v="0"/>
    <n v="0"/>
    <n v="0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63"/>
    <n v="25119.181999999739"/>
    <n v="0"/>
    <n v="0"/>
    <n v="0"/>
    <n v="0"/>
    <n v="0"/>
    <n v="0"/>
    <n v="0"/>
    <n v="502383.27899999975"/>
    <n v="502383.27899999975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90410958904109"/>
    <n v="24.18082191780822"/>
    <n v="4.2599999999999999E-2"/>
    <s v="SOFR (MAS MARGEN)"/>
    <n v="1.21E-2"/>
    <s v="BID"/>
    <x v="24"/>
    <n v="0"/>
    <n v="0"/>
    <n v="252632.86"/>
    <n v="656845.42999999993"/>
    <m/>
    <m/>
    <n v="707372"/>
    <n v="202106.28"/>
    <n v="202106.28"/>
    <n v="202106.28"/>
    <n v="202106.28"/>
    <n v="202106.28"/>
    <n v="202106.28"/>
    <n v="202106.28"/>
    <n v="202106.28"/>
    <n v="202106.28"/>
    <n v="202106.28"/>
    <n v="202106.28"/>
    <n v="303159.44"/>
    <n v="303159.44"/>
    <n v="303159.44"/>
    <n v="303159.53000000003"/>
    <n v="0"/>
    <n v="0"/>
    <n v="0"/>
    <n v="0"/>
    <n v="0"/>
    <n v="0"/>
    <n v="0"/>
    <n v="0"/>
    <n v="0"/>
    <n v="0"/>
    <n v="0"/>
    <n v="0"/>
    <n v="5052657.2199999988"/>
    <n v="5052657.2199999988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38082191780822"/>
    <n v="16.230136986301371"/>
    <n v="4.9000000000000002E-2"/>
    <s v="SOFR (6 meses)"/>
    <n v="8.0999999999999996E-3"/>
    <s v="BIRF"/>
    <x v="25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3000021"/>
    <n v="700000000.0300002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19783.601"/>
    <n v="0"/>
    <n v="0"/>
    <n v="17186.21"/>
    <n v="0"/>
    <n v="58687.469000000041"/>
    <n v="0"/>
    <n v="1778471.07"/>
    <d v="2021-04-15T00:00:00"/>
    <d v="2050-11-15T00:00:00"/>
    <n v="20500000"/>
    <n v="20500000"/>
    <n v="27.893150684931506"/>
    <n v="29.605479452054794"/>
    <n v="0.02"/>
    <s v="FIJA"/>
    <m/>
    <s v="Convenios Originales (Gobiernos)"/>
    <x v="19"/>
    <n v="0"/>
    <n v="0"/>
    <n v="0"/>
    <n v="0"/>
    <n v="0"/>
    <n v="0"/>
    <n v="0"/>
    <n v="0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562999999995"/>
    <n v="88923.372999999818"/>
    <n v="0"/>
    <n v="0"/>
    <n v="0"/>
    <n v="0"/>
    <n v="0"/>
    <n v="0"/>
    <n v="1778471.0700000003"/>
    <n v="1778471.0700000003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94520547945206"/>
    <n v="15.010958904109589"/>
    <n v="3.0499999999999999E-2"/>
    <s v="SOFR (6 meses)"/>
    <n v="0.02"/>
    <s v="CAF"/>
    <x v="26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87999998"/>
    <n v="74999999.87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15"/>
    <n v="50000000.000000015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10000013"/>
    <n v="50000000.010000013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726027397260275"/>
    <n v="27.454794520547946"/>
    <n v="5.8400000000000001E-2"/>
    <s v="LIBOR (6 Meses)"/>
    <n v="1.7000000000000001E-2"/>
    <s v="BIRF"/>
    <x v="25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0"/>
    <n v="0"/>
    <n v="0"/>
    <n v="0"/>
    <n v="0"/>
    <n v="0"/>
    <n v="0"/>
    <n v="0"/>
    <n v="93376.580000000016"/>
    <n v="93376.58000000001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383561643835616"/>
    <n v="17.898630136986302"/>
    <n v="3.6999999999999998E-2"/>
    <s v="SOFR (MAS MARGEN)"/>
    <n v="1.21E-2"/>
    <s v="BID"/>
    <x v="24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9068493150684933"/>
    <n v="6.5095890410958903"/>
    <n v="4.2398999999999999E-2"/>
    <s v="SOFR (6 meses)"/>
    <n v="1.95E-2"/>
    <s v="CAF"/>
    <x v="26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980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0"/>
    <n v="50000000"/>
    <n v="0"/>
    <n v="0"/>
    <n v="0"/>
    <n v="0"/>
    <n v="0"/>
    <n v="50000000"/>
    <d v="2022-11-25T00:00:00"/>
    <d v="2042-08-31T00:00:00"/>
    <n v="50000000"/>
    <n v="50000000"/>
    <n v="19.67945205479452"/>
    <n v="19.778082191780822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0"/>
    <n v="50000000"/>
    <n v="0"/>
    <n v="0"/>
    <n v="0"/>
    <n v="0"/>
    <n v="0"/>
    <n v="50000000"/>
    <d v="2022-11-25T00:00:00"/>
    <d v="2042-08-31T00:00:00"/>
    <n v="100000000"/>
    <n v="100000000"/>
    <n v="19.67945205479452"/>
    <n v="19.778082191780822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3"/>
    <n v="3333333.33"/>
    <n v="3333333.33"/>
    <n v="3333333.33"/>
    <n v="3333333.33"/>
    <n v="3333333.33"/>
    <n v="3333333.33"/>
    <n v="3333333.33"/>
    <n v="3333333.33"/>
    <n v="3333333.33"/>
    <n v="3333333.34"/>
    <n v="0"/>
    <n v="0"/>
    <n v="0"/>
    <n v="0"/>
    <n v="0"/>
    <n v="0"/>
    <n v="0"/>
    <n v="0"/>
    <n v="0"/>
    <n v="0"/>
    <n v="0"/>
    <n v="0"/>
    <n v="0"/>
    <n v="0"/>
    <n v="49999999.999999985"/>
    <n v="49999999.999999985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0"/>
    <n v="400000000"/>
    <n v="0"/>
    <n v="0"/>
    <n v="0"/>
    <n v="0"/>
    <n v="0"/>
    <n v="400000000"/>
    <d v="2022-12-13T00:00:00"/>
    <d v="2042-07-15T00:00:00"/>
    <n v="400000000"/>
    <n v="400000000"/>
    <n v="19.550684931506851"/>
    <n v="19.600000000000001"/>
    <n v="3.7999999999999999E-2"/>
    <s v="SOFR (MAS MARGEN)"/>
    <n v="1.2100000000000001E-2"/>
    <s v="BID"/>
    <x v="24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0"/>
    <n v="29139390.93"/>
    <n v="0"/>
    <n v="0"/>
    <n v="0"/>
    <n v="0"/>
    <n v="0"/>
    <n v="29139390.93"/>
    <d v="2022-10-26T00:00:00"/>
    <d v="2039-07-01T00:00:00"/>
    <n v="80000000"/>
    <n v="80000000"/>
    <n v="16.509589041095889"/>
    <n v="16.69041095890411"/>
    <n v="5.11E-2"/>
    <s v="SOFR (6 meses)"/>
    <n v="8.0999999999999996E-3"/>
    <s v="BIRF"/>
    <x v="25"/>
    <n v="0"/>
    <n v="0"/>
    <n v="0"/>
    <n v="0"/>
    <n v="1165575.6399999999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29139391.000000004"/>
    <n v="29139391.000000004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0"/>
    <n v="500000000"/>
    <n v="0"/>
    <n v="0"/>
    <n v="0"/>
    <n v="0"/>
    <n v="0"/>
    <n v="500000000"/>
    <d v="2022-12-16T00:00:00"/>
    <d v="2041-01-06T00:00:00"/>
    <n v="500000000"/>
    <n v="500000000"/>
    <n v="18.030136986301368"/>
    <n v="18.07123287671233"/>
    <n v="5.11E-2"/>
    <s v="SOFR (6 meses)"/>
    <n v="8.0999999999999996E-3"/>
    <s v="BIRF"/>
    <x v="25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4.879999999"/>
    <n v="0"/>
    <n v="0"/>
    <n v="0"/>
    <n v="0"/>
    <n v="0"/>
    <n v="0"/>
    <n v="0"/>
    <n v="0"/>
    <n v="0"/>
    <n v="0"/>
    <n v="0"/>
    <n v="0"/>
    <n v="0"/>
    <n v="0"/>
    <n v="0"/>
    <n v="500000002.10000014"/>
    <n v="500000002.10000014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0"/>
    <n v="110000000"/>
    <n v="0"/>
    <n v="0"/>
    <n v="0"/>
    <n v="0"/>
    <n v="0"/>
    <n v="110000000"/>
    <d v="2022-12-21T00:00:00"/>
    <d v="2037-12-21T00:00:00"/>
    <n v="250000000"/>
    <n v="250000000"/>
    <n v="14.983561643835616"/>
    <n v="15.010958904109589"/>
    <n v="0"/>
    <s v="SOFR (6 meses)"/>
    <n v="0.02"/>
    <s v="CAF"/>
    <x v="26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n v="5.2493150684931509"/>
    <n v="13.008219178082191"/>
    <n v="4.9927100000000002E-2"/>
    <s v="Libor 6 Meses"/>
    <n v="3.5000000000000003E-2"/>
    <s v="Convenios Originales (Bancos)"/>
    <x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01.62"/>
    <n v="4911817.6199999992"/>
    <n v="7135819.239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n v="4.5835616438356164"/>
    <n v="14.008219178082191"/>
    <n v="4.0439999999999997E-2"/>
    <s v="Libor 6 Meses"/>
    <n v="3.5000000000000003E-2"/>
    <s v="Convenios Originales (Bancos)"/>
    <x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8999993"/>
    <n v="0"/>
    <n v="0"/>
    <n v="0"/>
    <n v="0"/>
    <n v="5.9604644775390625E-8"/>
    <n v="0"/>
    <n v="155677152.78999999"/>
    <d v="2014-11-24T00:00:00"/>
    <d v="2027-11-27T00:00:00"/>
    <n v="311415318.31"/>
    <n v="311415318.31"/>
    <n v="4.9095890410958907"/>
    <n v="13.016438356164384"/>
    <n v="5.5542899999999999E-2"/>
    <s v="Libor 6 Meses"/>
    <n v="3.5000000000000003E-2"/>
    <s v="Convenios Originales (Bancos)"/>
    <x v="0"/>
    <n v="8374908.8799999999"/>
    <n v="6640753.030000000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4908.8799999999"/>
    <n v="15835141.74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0"/>
    <n v="0"/>
    <n v="0"/>
    <n v="0"/>
    <n v="0"/>
    <n v="91705802.769999996"/>
    <d v="2015-07-29T00:00:00"/>
    <d v="2037-04-21T00:00:00"/>
    <n v="102500000"/>
    <n v="102500000"/>
    <n v="14.315068493150685"/>
    <n v="21.745205479452054"/>
    <n v="0.03"/>
    <s v="FIJA"/>
    <m/>
    <s v="Convenios Originales (Bancos)"/>
    <x v="1"/>
    <n v="1884689.4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689.47"/>
    <n v="12452577.589999998"/>
    <n v="14337267.05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700771.436000001"/>
    <n v="0"/>
    <n v="437826.07"/>
    <n v="170520.66"/>
    <n v="0"/>
    <n v="-6.0000009834766388E-3"/>
    <n v="0"/>
    <n v="31262945.359999999"/>
    <d v="2014-12-01T00:00:00"/>
    <d v="2035-12-03T00:00:00"/>
    <n v="124800000"/>
    <n v="34434211.609999999"/>
    <n v="12.931506849315069"/>
    <n v="21.019178082191782"/>
    <n v="1.6899999999999998E-2"/>
    <s v="Libor 6 Meses"/>
    <n v="7.1000000000000004E-3"/>
    <s v="Convenios Originales (Bancos)"/>
    <x v="1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64.27"/>
    <n v="4546798.1800000006"/>
    <n v="5278362.4500000011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d v="2012-11-28T00:00:00"/>
    <d v="2038-06-26T00:00:00"/>
    <n v="44152000"/>
    <n v="44152000"/>
    <n v="15.495890410958904"/>
    <n v="25.591780821917808"/>
    <n v="3.4299999999999997E-2"/>
    <s v="FIJA"/>
    <m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1514413.6"/>
    <n v="10979498.6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923287671232877"/>
    <n v="22.934246575342467"/>
    <n v="2.2200000000000001E-2"/>
    <s v="FIJA"/>
    <m/>
    <s v="Convenios Originales (Bancos)"/>
    <x v="1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392830.17300000001"/>
    <n v="2053583.0800000003"/>
    <n v="2446413.253000000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267750"/>
    <n v="0"/>
    <n v="0"/>
    <n v="0"/>
    <n v="51843750"/>
    <d v="2016-11-14T00:00:00"/>
    <d v="2042-04-21T00:00:00"/>
    <n v="175000000"/>
    <n v="175000000"/>
    <n v="19.317808219178083"/>
    <n v="25.449315068493149"/>
    <n v="3.0700000000000002E-2"/>
    <s v="FIJA"/>
    <m/>
    <s v="Convenios Originales (Bancos)"/>
    <x v="1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321899.69"/>
    <n v="14280701.989999996"/>
    <n v="1560260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3"/>
    <n v="0"/>
    <n v="4897866.33"/>
    <n v="1921481.94"/>
    <n v="0"/>
    <n v="8.9406967163085938E-8"/>
    <n v="0"/>
    <n v="239688534.68000001"/>
    <d v="2012-11-28T00:00:00"/>
    <d v="2038-02-13T00:00:00"/>
    <n v="259280000"/>
    <n v="259280000"/>
    <n v="15.131506849315068"/>
    <n v="25.227397260273971"/>
    <n v="3.3000000000000002E-2"/>
    <s v="FIJA"/>
    <m/>
    <s v="Convenios Originales (Bancos)"/>
    <x v="1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7341311.9900000002"/>
    <n v="48260683.530000001"/>
    <n v="55601995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8529500"/>
    <n v="0"/>
    <n v="5380700"/>
    <n v="1717719.67"/>
    <n v="0"/>
    <n v="1874400"/>
    <n v="0"/>
    <n v="65023200"/>
    <d v="2018-09-26T00:00:00"/>
    <d v="2025-09-27T00:00:00"/>
    <n v="110345000"/>
    <n v="110345000"/>
    <n v="2.7424657534246575"/>
    <n v="7.0082191780821921"/>
    <n v="0.1011329"/>
    <s v="Libor Chf 3 Meses"/>
    <n v="5.3749999999999999E-2"/>
    <s v="Convenios Originales (Bancos)"/>
    <x v="2"/>
    <n v="5831619.8339999998"/>
    <n v="3621358.2859999998"/>
    <n v="1178197.27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619.8339999998"/>
    <n v="4799555.5649999995"/>
    <n v="10631175.399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0"/>
    <n v="0"/>
    <n v="0"/>
    <n v="0"/>
    <n v="0"/>
    <n v="9000000"/>
    <d v="2020-01-30T00:00:00"/>
    <d v="2023-01-30T00:00:00"/>
    <n v="99000000"/>
    <n v="99000000"/>
    <n v="8.2191780821917804E-2"/>
    <n v="3.0027397260273974"/>
    <n v="0.12114709999999999"/>
    <s v="Libor 3 Meses"/>
    <n v="7.6999999999999999E-2"/>
    <s v="Convenios Originales (Bancos)"/>
    <x v="3"/>
    <n v="275609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09.65000000002"/>
    <n v="0"/>
    <n v="275609.65000000002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n v="3.2465753424657535"/>
    <n v="11.095890410958905"/>
    <n v="6.9927100000000006E-2"/>
    <s v="Libor 6 Meses"/>
    <n v="2.75E-2"/>
    <s v="Convenios Originales (Bancos)"/>
    <x v="3"/>
    <n v="935113.67200000002"/>
    <n v="647475.55000000005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13.67200000002"/>
    <n v="1077027.99"/>
    <n v="2012141.66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18"/>
    <n v="0"/>
    <n v="8335928.5899999999"/>
    <n v="257859.93"/>
    <n v="0"/>
    <n v="-5.0000019744038584E-3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n v="1.1041095890410959"/>
    <n v="7.5342465753424657"/>
    <n v="6.0624999999999998E-2"/>
    <s v="Libor 6 Meses"/>
    <n v="2.75E-2"/>
    <s v="Convenios Originales (Bancos)"/>
    <x v="3"/>
    <n v="163823.76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23.76"/>
    <n v="30058.799999999999"/>
    <n v="193882.56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n v="1.2410958904109588"/>
    <n v="7.6712328767123283"/>
    <n v="6.9958599999999996E-2"/>
    <s v="Libor 6 Meses"/>
    <n v="2.75E-2"/>
    <s v="Convenios Originales (Bancos)"/>
    <x v="3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00000002"/>
    <n v="0"/>
    <n v="0"/>
    <n v="0"/>
    <n v="0"/>
    <n v="-1.862645149230957E-9"/>
    <n v="0"/>
    <n v="13428571.4"/>
    <d v="2017-05-22T00:00:00"/>
    <d v="2024-10-13T00:00:00"/>
    <n v="47000000"/>
    <n v="47000000"/>
    <n v="1.7863013698630137"/>
    <n v="7.4"/>
    <n v="7.0632500000000001E-2"/>
    <s v="Libor 6 Meses"/>
    <n v="2.75E-2"/>
    <s v="Convenios Originales (Bancos)"/>
    <x v="3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55.43000000005"/>
    <n v="250784.6"/>
    <n v="779340.0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234021.0640000002"/>
    <n v="0"/>
    <n v="0"/>
    <n v="0"/>
    <n v="0"/>
    <n v="178610.52599999961"/>
    <n v="0"/>
    <n v="5412631.5899999999"/>
    <n v="0"/>
    <n v="0"/>
    <n v="0"/>
    <n v="0"/>
    <n v="0"/>
    <n v="0"/>
    <n v="0"/>
    <s v="SIN TASA"/>
    <m/>
    <s v="Convenios Originales (Bancos)"/>
    <x v="4"/>
    <n v="63307.62"/>
    <n v="63307.618000000002"/>
    <n v="63307.618000000002"/>
    <n v="63307.618000000002"/>
    <n v="63307.618000000002"/>
    <n v="63307.618000000002"/>
    <n v="47480.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07.62"/>
    <n v="364018.804"/>
    <n v="427326.42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330889.257999999"/>
    <n v="0"/>
    <n v="0"/>
    <n v="0"/>
    <n v="0"/>
    <n v="386665.64200000092"/>
    <n v="0"/>
    <n v="11717554.9"/>
    <d v="2014-09-25T00:00:00"/>
    <d v="2030-09-30T00:00:00"/>
    <n v="15401850.842"/>
    <n v="15401850.842"/>
    <n v="7.7534246575342465"/>
    <n v="16.024657534246575"/>
    <n v="0"/>
    <s v="SIN TASA"/>
    <m/>
    <s v="Convenios Originales (Bancos)"/>
    <x v="4"/>
    <n v="120837.289"/>
    <n v="104725.64599999999"/>
    <n v="88614.013999999996"/>
    <n v="72502.381999999998"/>
    <n v="56390.739000000001"/>
    <n v="40279.095999999998"/>
    <n v="24167.454000000002"/>
    <n v="8055.68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7.289"/>
    <n v="394735.01299999998"/>
    <n v="515572.30199999997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n v="0.70684931506849313"/>
    <n v="20.271232876712329"/>
    <n v="0.04"/>
    <s v="FIJA"/>
    <m/>
    <s v="C.P. VIII"/>
    <x v="5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n v="0"/>
    <n v="20.271232876712329"/>
    <n v="1E-4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517.566999999999"/>
    <n v="0"/>
    <n v="0"/>
    <n v="0"/>
    <n v="0"/>
    <n v="123.4429999999993"/>
    <n v="0"/>
    <n v="17641.009999999998"/>
    <d v="2003-06-13T00:00:00"/>
    <d v="2023-09-15T00:00:00"/>
    <n v="270583"/>
    <n v="270583"/>
    <n v="0.70684931506849313"/>
    <n v="20.271232876712329"/>
    <n v="1.4500000000000001E-2"/>
    <s v="FIJA"/>
    <m/>
    <s v="C.P. VIII"/>
    <x v="5"/>
    <n v="191.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839"/>
    <n v="0"/>
    <n v="191.839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32332.34"/>
    <n v="0"/>
    <n v="0"/>
    <n v="0"/>
    <n v="0"/>
    <n v="7892.2200000000012"/>
    <n v="0"/>
    <n v="140224.56"/>
    <d v="2003-06-13T00:00:00"/>
    <d v="2023-09-15T00:00:00"/>
    <n v="2229399.2000000002"/>
    <n v="2229399.2000000002"/>
    <n v="0.70684931506849313"/>
    <n v="20.271232876712329"/>
    <n v="1.4999999999999999E-2"/>
    <s v="FIJA"/>
    <m/>
    <s v="C.P. VIII"/>
    <x v="5"/>
    <n v="1573.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.204"/>
    <n v="0"/>
    <n v="1573.20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70684931506849313"/>
    <n v="20.271232876712329"/>
    <n v="2.9899999999999999E-2"/>
    <s v="FIJA"/>
    <m/>
    <s v="C.P. VIII"/>
    <x v="5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70684931506849313"/>
    <n v="20.271232876712329"/>
    <n v="2.9899999999999999E-2"/>
    <s v="FIJA"/>
    <m/>
    <s v="C.P. VIII"/>
    <x v="5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92876712328767"/>
    <n v="19.457534246575342"/>
    <n v="7.3499999999999996E-2"/>
    <s v="FIJA"/>
    <m/>
    <s v="Convenios Originales (Gobiernos)"/>
    <x v="6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394.99"/>
    <n v="32888905.970000006"/>
    <n v="37844300.96000000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33226432.93"/>
    <n v="0"/>
    <n v="0"/>
    <n v="143065.56"/>
    <n v="143065.56"/>
    <n v="0"/>
    <n v="60316374.75"/>
    <d v="2019-08-28T00:00:00"/>
    <d v="2039-01-31T00:00:00"/>
    <n v="84000000"/>
    <n v="84000000"/>
    <n v="16.095890410958905"/>
    <n v="19.44109589041096"/>
    <n v="2.6699999999999998E-2"/>
    <s v="FIJA"/>
    <m/>
    <s v="Convenios Originales (Gobiernos)"/>
    <x v="6"/>
    <n v="1389486.29"/>
    <n v="1610148.98"/>
    <n v="1496970.3199999998"/>
    <n v="1371862.44"/>
    <n v="1279261.72"/>
    <n v="1173538.8399999999"/>
    <n v="1061553.1099999999"/>
    <n v="952698.82000000007"/>
    <n v="843844.51"/>
    <n v="736928.71"/>
    <n v="626135.91999999993"/>
    <n v="517281.61"/>
    <n v="408427.31"/>
    <n v="300318.57999999996"/>
    <n v="245444.09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1389486.29"/>
    <n v="12706279.359999999"/>
    <n v="14095765.649999999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34999993"/>
    <n v="0"/>
    <n v="0"/>
    <n v="0"/>
    <n v="0"/>
    <n v="5.0000101327896118E-3"/>
    <n v="0"/>
    <n v="83333333.340000004"/>
    <d v="2015-07-30T00:00:00"/>
    <d v="2035-05-31T00:00:00"/>
    <n v="100000000"/>
    <n v="100000000"/>
    <n v="12.421917808219177"/>
    <n v="19.849315068493151"/>
    <n v="4.0399999999999998E-2"/>
    <s v="Libid 6 Meses"/>
    <n v="1.7600000000000001E-2"/>
    <s v="Convenios Originales (Gobiernos)"/>
    <x v="6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970.37"/>
    <n v="18856700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30000034"/>
    <n v="0"/>
    <n v="0"/>
    <n v="0"/>
    <n v="0"/>
    <n v="-2.9802322387695313E-8"/>
    <n v="0"/>
    <n v="71066666.730000004"/>
    <d v="2015-12-04T00:00:00"/>
    <d v="2035-12-01T00:00:00"/>
    <n v="100000000"/>
    <n v="100000000"/>
    <n v="12.926027397260274"/>
    <n v="20.005479452054793"/>
    <n v="4.4499999999999998E-2"/>
    <s v="Libor 6 Meses"/>
    <n v="1.8700000000000001E-2"/>
    <s v="Convenios Originales (Gobiernos)"/>
    <x v="6"/>
    <n v="3511755.15"/>
    <n v="3245364.36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755.15"/>
    <n v="20674340.780000005"/>
    <n v="24186095.93000000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4.008219178082191"/>
    <n v="19.761643835616439"/>
    <n v="4.6600000000000003E-2"/>
    <s v="Libid 6 Meses"/>
    <n v="1.9800000000000002E-2"/>
    <s v="Convenios Originales (Gobiernos)"/>
    <x v="6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3.08000000002"/>
    <n v="840621.64"/>
    <n v="972234.72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13999999"/>
    <n v="0"/>
    <n v="0"/>
    <n v="0"/>
    <n v="0"/>
    <n v="-4.0000006556510925E-3"/>
    <n v="0"/>
    <n v="49070000.009999998"/>
    <d v="2017-08-11T00:00:00"/>
    <d v="2036-12-01T00:00:00"/>
    <n v="65000000"/>
    <n v="65000000"/>
    <n v="13.92876712328767"/>
    <n v="19.32054794520548"/>
    <n v="2.6499999999999999E-2"/>
    <s v="FIJA"/>
    <m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74.2399999998"/>
    <n v="13238949.84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427397260273972"/>
    <n v="19.460273972602739"/>
    <n v="4.9599999999999998E-2"/>
    <s v="FIJA"/>
    <m/>
    <s v="Convenios Originales (Gobiernos)"/>
    <x v="6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87.96"/>
    <n v="7759523.3699999982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591780821917808"/>
    <n v="19.701369863013699"/>
    <n v="3.5099999999999999E-2"/>
    <s v="FIJA"/>
    <m/>
    <s v="Convenios Originales (Gobiernos)"/>
    <x v="6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7.095890410958905"/>
    <n v="20.156164383561645"/>
    <n v="2.76E-2"/>
    <s v="FIJA"/>
    <m/>
    <s v="Convenios Originales (Gobiernos)"/>
    <x v="6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424657534246576"/>
    <n v="19.835616438356166"/>
    <n v="6.6400000000000001E-2"/>
    <s v="FIJA"/>
    <m/>
    <s v="Convenios Originales (Gobiernos)"/>
    <x v="6"/>
    <n v="4524910.0299999993"/>
    <n v="4023117.61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910.0299999993"/>
    <n v="17761156.810000002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4999997"/>
    <n v="0"/>
    <n v="0"/>
    <n v="0"/>
    <n v="0"/>
    <n v="2.9802322387695313E-8"/>
    <n v="0"/>
    <n v="107009632.45"/>
    <d v="2017-10-20T00:00:00"/>
    <d v="2026-04-20T00:00:00"/>
    <n v="200000000"/>
    <n v="198269387.41"/>
    <n v="3.3041095890410959"/>
    <n v="8.5041095890410965"/>
    <n v="6.3E-2"/>
    <s v="FIJA"/>
    <m/>
    <s v="Convenios Originales (Gobiernos)"/>
    <x v="7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332.4199999999"/>
    <n v="5892062.9400000004"/>
    <n v="12355395.35999999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19180000"/>
    <n v="6342446.25"/>
    <n v="0"/>
    <n v="0"/>
    <n v="0"/>
    <n v="383515000"/>
    <d v="2018-12-20T00:00:00"/>
    <d v="2027-12-12T00:00:00"/>
    <n v="675000000"/>
    <n v="675000000"/>
    <n v="4.9506849315068493"/>
    <n v="8.9835616438356158"/>
    <n v="5.8999999999999997E-2"/>
    <s v="FIJA"/>
    <m/>
    <s v="Convenios Originales (Gobiernos)"/>
    <x v="7"/>
    <n v="22348935"/>
    <n v="17515575"/>
    <n v="12682215"/>
    <n v="7848855"/>
    <n v="301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935"/>
    <n v="41062140"/>
    <n v="63411075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0"/>
    <n v="0"/>
    <n v="0"/>
    <n v="0"/>
    <n v="0"/>
    <n v="603890000"/>
    <d v="2016-04-29T00:00:00"/>
    <d v="2027-04-29T00:00:00"/>
    <n v="1500000000"/>
    <n v="1500000000"/>
    <n v="4.3287671232876717"/>
    <n v="11.005479452054795"/>
    <n v="6.3E-2"/>
    <s v="FIJA"/>
    <m/>
    <s v="Convenios Originales (Gobiernos)"/>
    <x v="7"/>
    <n v="3487459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74595"/>
    <n v="55481107.5"/>
    <n v="90355702.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4770630"/>
    <n v="0"/>
    <n v="0"/>
    <n v="0"/>
    <n v="0"/>
    <n v="5189302.8000000119"/>
    <n v="0"/>
    <n v="189959932.80000001"/>
    <d v="2016-04-29T00:00:00"/>
    <d v="2027-04-29T00:00:00"/>
    <n v="503743800"/>
    <n v="503743800"/>
    <n v="4.3287671232876717"/>
    <n v="11.005479452054795"/>
    <n v="5.8999999999999997E-2"/>
    <s v="FIJA"/>
    <m/>
    <s v="Convenios Originales (Gobiernos)"/>
    <x v="7"/>
    <n v="10273662.089280002"/>
    <n v="7783064.9001599997"/>
    <n v="5292467.7110399995"/>
    <n v="2801870.5219199997"/>
    <n v="466961.315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662.089280002"/>
    <n v="16344364.448159998"/>
    <n v="26618026.537440002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703390"/>
    <n v="0"/>
    <n v="6070927.4000000004"/>
    <n v="1880737.62"/>
    <n v="0"/>
    <n v="3385614.200000003"/>
    <n v="0"/>
    <n v="126018076.8"/>
    <d v="2018-12-20T00:00:00"/>
    <d v="2027-12-12T00:00:00"/>
    <n v="236782800"/>
    <n v="236782800"/>
    <n v="4.9506849315068493"/>
    <n v="8.9835616438356158"/>
    <n v="5.8999999999999997E-2"/>
    <s v="FIJA"/>
    <m/>
    <s v="Convenios Originales (Gobiernos)"/>
    <x v="7"/>
    <n v="6877519.9296000004"/>
    <n v="5390728.9920000006"/>
    <n v="3903938.0544000003"/>
    <n v="2417147.1168000004"/>
    <n v="930356.179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519.9296000004"/>
    <n v="12642170.342400001"/>
    <n v="19519690.272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2.5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n v="0.64109589041095894"/>
    <n v="10.008219178082191"/>
    <n v="5.0799999999999998E-2"/>
    <s v="Libor 6 Meses"/>
    <n v="2.5000000000000001E-2"/>
    <s v="Convenios Originales (Gobiernos)"/>
    <x v="8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249999999999999"/>
    <n v="0"/>
    <n v="0"/>
    <n v="0"/>
    <n v="0"/>
    <n v="-5.0000000000001155E-3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00000001"/>
    <n v="0"/>
    <n v="0"/>
    <n v="0"/>
    <n v="0"/>
    <n v="-2.3283064365386963E-10"/>
    <n v="0"/>
    <n v="1911530.14"/>
    <d v="2002-06-18T00:00:00"/>
    <d v="2032-10-29T00:00:00"/>
    <n v="4969978.46"/>
    <n v="4969978.46"/>
    <n v="9.8356164383561637"/>
    <n v="30.386301369863013"/>
    <n v="2.5000000000000001E-2"/>
    <s v="FIJA"/>
    <m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3"/>
    <n v="86097.409999999989"/>
    <n v="105212.709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75224.98"/>
    <n v="15045"/>
    <n v="0"/>
    <n v="0"/>
    <n v="0"/>
    <n v="1463227.27"/>
    <d v="1999-08-02T00:00:00"/>
    <d v="2030-01-13T00:00:00"/>
    <n v="5000000"/>
    <n v="4999970.1500000004"/>
    <n v="7.0410958904109586"/>
    <n v="30.471232876712328"/>
    <n v="0.02"/>
    <s v="FIJA"/>
    <m/>
    <s v="Convenios Originales (Gobiernos)"/>
    <x v="9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80.68"/>
    <n v="121450.18999999999"/>
    <n v="158030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36.4480000000003"/>
    <n v="0"/>
    <n v="3117.79"/>
    <n v="62.35"/>
    <n v="0"/>
    <n v="156.2519999999995"/>
    <n v="0"/>
    <n v="2174.91"/>
    <d v="1988-05-16T00:00:00"/>
    <d v="2023-06-30T00:00:00"/>
    <n v="7293661.5839999998"/>
    <n v="7293661.5839999998"/>
    <n v="0.49589041095890413"/>
    <n v="35.145205479452052"/>
    <n v="0.02"/>
    <s v="FIJA"/>
    <m/>
    <s v="Convenios Originales (Gobiernos)"/>
    <x v="10"/>
    <n v="21.75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757000000000001"/>
    <n v="0"/>
    <n v="21.757000000000001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918.5550000000003"/>
    <n v="0"/>
    <n v="4805.78"/>
    <n v="96.12"/>
    <n v="0"/>
    <n v="240.88499999999931"/>
    <n v="0"/>
    <n v="3353.66"/>
    <d v="1990-03-01T00:00:00"/>
    <d v="2023-06-30T00:00:00"/>
    <n v="3621018.39"/>
    <n v="3621018.39"/>
    <n v="0.49589041095890413"/>
    <n v="33.353424657534248"/>
    <n v="3.5000000000000003E-2"/>
    <s v="FIJA"/>
    <m/>
    <s v="Convenios Originales (Gobiernos)"/>
    <x v="10"/>
    <n v="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53"/>
    <n v="0"/>
    <n v="33.53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6729.906000000003"/>
    <n v="0"/>
    <n v="19466.310000000001"/>
    <n v="834.68"/>
    <n v="0"/>
    <n v="1475.8139999999985"/>
    <n v="0"/>
    <n v="28739.41"/>
    <d v="1989-08-28T00:00:00"/>
    <d v="2024-06-30T00:00:00"/>
    <n v="11012961.728"/>
    <n v="11012961.728"/>
    <n v="1.4986301369863013"/>
    <n v="34.863013698630134"/>
    <n v="0.02"/>
    <s v="FIJA"/>
    <m/>
    <s v="Convenios Originales (Gobiernos)"/>
    <x v="10"/>
    <n v="664.68900000000008"/>
    <n v="45.45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.68900000000008"/>
    <n v="45.454000000000001"/>
    <n v="710.14300000000003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499999999999999"/>
    <n v="0"/>
    <n v="0"/>
    <n v="0"/>
    <n v="0"/>
    <n v="-0.17499999999999999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-2.0000040531158447E-3"/>
    <n v="0"/>
    <n v="230755175.62"/>
    <d v="2013-04-10T00:00:00"/>
    <d v="2031-03-21T00:00:00"/>
    <n v="312480966.99000001"/>
    <n v="312480966.99000001"/>
    <n v="8.2246575342465746"/>
    <n v="17.956164383561642"/>
    <n v="6.5799999999999997E-2"/>
    <s v="LIBOR (6 Meses)"/>
    <n v="0.04"/>
    <s v="Convenios Originales (Gobiernos)"/>
    <x v="11"/>
    <n v="20468145.606116936"/>
    <n v="17987158.25992094"/>
    <n v="15506170.913724944"/>
    <n v="13025183.56752895"/>
    <n v="10544196.221332956"/>
    <n v="8063208.8751369659"/>
    <n v="5582221.5289409738"/>
    <n v="3101234.1827449817"/>
    <n v="620246.8365489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8145.606116936"/>
    <n v="74429620.385879695"/>
    <n v="94897765.991996631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7942787.857000001"/>
    <n v="0"/>
    <n v="0"/>
    <n v="0"/>
    <n v="0"/>
    <n v="1065627.2330000028"/>
    <n v="0"/>
    <n v="39008415.090000004"/>
    <d v="2019-11-04T00:00:00"/>
    <d v="2039-09-21T00:00:00"/>
    <n v="113542860.57799999"/>
    <n v="113542860.57799999"/>
    <n v="16.734246575342464"/>
    <n v="19.893150684931506"/>
    <n v="0.03"/>
    <s v="FIJA"/>
    <m/>
    <s v="Convenios Originales (Gobiernos)"/>
    <x v="11"/>
    <n v="791003.973"/>
    <n v="793171.10699999996"/>
    <n v="777712.21600000001"/>
    <n v="724978.61800000002"/>
    <n v="672245.02"/>
    <n v="621245.12899999996"/>
    <n v="566777.82400000002"/>
    <n v="514044.22600000002"/>
    <n v="461310.62599999999"/>
    <n v="409732.83399999997"/>
    <n v="355843.43199999997"/>
    <n v="303109.83399999997"/>
    <n v="250376.234"/>
    <n v="198220.538"/>
    <n v="144909.038"/>
    <n v="92175.44"/>
    <n v="39441.841999999997"/>
    <n v="0"/>
    <n v="0"/>
    <n v="0"/>
    <n v="0"/>
    <n v="0"/>
    <n v="0"/>
    <n v="0"/>
    <n v="0"/>
    <n v="0"/>
    <n v="0"/>
    <n v="0"/>
    <n v="0"/>
    <n v="0"/>
    <n v="0"/>
    <n v="0"/>
    <n v="0"/>
    <n v="791003.973"/>
    <n v="6925293.9579999996"/>
    <n v="7716297.9309999999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n v="14.068493150684931"/>
    <n v="20.19178082191781"/>
    <n v="0.03"/>
    <s v="FIJA"/>
    <m/>
    <s v="Convenios Originales (Gobiernos)"/>
    <x v="11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n v="13.506849315068493"/>
    <n v="20.358904109589041"/>
    <n v="6.3500000000000001E-2"/>
    <s v="FIJA"/>
    <m/>
    <s v="Convenios Originales (Gobiernos)"/>
    <x v="11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7287671232876711"/>
    <n v="17.93972602739726"/>
    <n v="0.02"/>
    <s v="FIJA"/>
    <m/>
    <s v="Convenios Originales (Gobiernos)"/>
    <x v="11"/>
    <n v="19853736.312577501"/>
    <n v="16912442.044047501"/>
    <n v="13971147.775517505"/>
    <n v="11029853.506987505"/>
    <n v="8088559.2384575056"/>
    <n v="5147264.9699275056"/>
    <n v="2205970.7013975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736.312577501"/>
    <n v="57355238.236335032"/>
    <n v="77208974.548912525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6341422.030000001"/>
    <n v="0"/>
    <n v="0"/>
    <n v="0"/>
    <n v="0"/>
    <n v="1301503.7699999958"/>
    <n v="0"/>
    <n v="47642925.799999997"/>
    <d v="2013-02-22T00:00:00"/>
    <d v="2033-02-26T00:00:00"/>
    <n v="77380000"/>
    <n v="75084685.136999995"/>
    <n v="10.164383561643836"/>
    <n v="20.024657534246575"/>
    <n v="6.5799999999999997E-2"/>
    <s v="LIBOR (6 Meses)"/>
    <n v="0.04"/>
    <s v="Convenios Originales (Gobiernos)"/>
    <x v="11"/>
    <n v="942901.39800000004"/>
    <n v="853287.32299999997"/>
    <n v="758883.74800000002"/>
    <n v="666874.92000000004"/>
    <n v="574866.09600000002"/>
    <n v="484243.70600000001"/>
    <n v="390848.446"/>
    <n v="298839.62199999997"/>
    <n v="206830.79699999999"/>
    <n v="115200.09"/>
    <n v="19914.23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01.39800000004"/>
    <n v="4369788.9859999996"/>
    <n v="5312690.3839999996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-3.0000209808349609E-3"/>
    <n v="0"/>
    <n v="376794797.50999999"/>
    <d v="2014-10-29T00:00:00"/>
    <d v="2032-09-21T00:00:00"/>
    <n v="509232882.64999998"/>
    <n v="484668867.74000001"/>
    <n v="9.7315068493150694"/>
    <n v="17.909589041095892"/>
    <n v="0.02"/>
    <s v="FIJA"/>
    <m/>
    <s v="Convenios Originales (Gobiernos)"/>
    <x v="11"/>
    <n v="33573880.305723697"/>
    <n v="30130405.401728969"/>
    <n v="26686930.497734234"/>
    <n v="23243455.593739498"/>
    <n v="19799980.689744763"/>
    <n v="16356505.785750024"/>
    <n v="12913030.881755292"/>
    <n v="9469555.9777605571"/>
    <n v="6026081.0737658199"/>
    <n v="2582606.169771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3880.305723697"/>
    <n v="147208552.07175022"/>
    <n v="180782432.37747392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3436099.225000001"/>
    <n v="0"/>
    <n v="0"/>
    <n v="0"/>
    <n v="0"/>
    <n v="939056.40500000119"/>
    <n v="0"/>
    <n v="34375155.630000003"/>
    <d v="2019-11-04T00:00:00"/>
    <d v="2039-09-21T00:00:00"/>
    <n v="60384134.346000001"/>
    <n v="60384134.346000001"/>
    <n v="16.734246575342464"/>
    <n v="19.893150684931506"/>
    <n v="0.02"/>
    <s v="FIJA"/>
    <m/>
    <s v="Convenios Originales (Gobiernos)"/>
    <x v="11"/>
    <n v="697051.76699999999"/>
    <n v="698961.49800000002"/>
    <n v="685338.75100000005"/>
    <n v="638868.63199999998"/>
    <n v="592398.51500000001"/>
    <n v="547456.18200000003"/>
    <n v="499458.28"/>
    <n v="452988.16100000002"/>
    <n v="406518.04399999999"/>
    <n v="361066.44900000002"/>
    <n v="313577.80800000002"/>
    <n v="267107.69099999999"/>
    <n v="220637.57399999999"/>
    <n v="174676.717"/>
    <n v="127697.337"/>
    <n v="81227.22"/>
    <n v="34757.101000000002"/>
    <n v="0"/>
    <n v="0"/>
    <n v="0"/>
    <n v="0"/>
    <n v="0"/>
    <n v="0"/>
    <n v="0"/>
    <n v="0"/>
    <n v="0"/>
    <n v="0"/>
    <n v="0"/>
    <n v="0"/>
    <n v="0"/>
    <n v="0"/>
    <n v="0"/>
    <n v="0"/>
    <n v="697051.76699999999"/>
    <n v="6102735.96"/>
    <n v="6799787.727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6859060.097000003"/>
    <n v="0"/>
    <n v="0"/>
    <n v="0"/>
    <n v="0"/>
    <n v="1596892.7529999986"/>
    <n v="0"/>
    <n v="58455952.850000001"/>
    <d v="2018-12-12T00:00:00"/>
    <d v="2038-03-21T00:00:00"/>
    <n v="75163134.240999997"/>
    <n v="75163134.240999997"/>
    <n v="15.230136986301369"/>
    <n v="19.284931506849315"/>
    <n v="6.3500000000000001E-2"/>
    <s v="FIJA"/>
    <m/>
    <s v="Convenios Originales (Gobiernos)"/>
    <x v="11"/>
    <n v="1175005.003"/>
    <n v="1129065.963"/>
    <n v="1046902.954"/>
    <n v="967879.245"/>
    <n v="888855.53599999996"/>
    <n v="812105.11399999994"/>
    <n v="730808.11699999997"/>
    <n v="651784.40899999999"/>
    <n v="572760.69900000002"/>
    <n v="495144.26400000002"/>
    <n v="414713.28100000002"/>
    <n v="335689.57"/>
    <n v="256665.86300000001"/>
    <n v="178183.416"/>
    <n v="98618.444000000003"/>
    <n v="19594.136999999999"/>
    <n v="0"/>
    <n v="0"/>
    <n v="0"/>
    <n v="0"/>
    <n v="0"/>
    <n v="0"/>
    <n v="0"/>
    <n v="0"/>
    <n v="0"/>
    <n v="0"/>
    <n v="0"/>
    <n v="0"/>
    <n v="0"/>
    <n v="0"/>
    <n v="0"/>
    <n v="0"/>
    <n v="0"/>
    <n v="1175005.003"/>
    <n v="8598771.0120000001"/>
    <n v="9773776.0150000006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23"/>
    <n v="0"/>
    <n v="0"/>
    <n v="0"/>
    <n v="0"/>
    <n v="2.9997825622558594E-3"/>
    <n v="0"/>
    <n v="899801145.86000001"/>
    <d v="2010-06-03T00:00:00"/>
    <d v="2028-09-21T00:00:00"/>
    <n v="1682745000"/>
    <n v="1682745000"/>
    <n v="5.7287671232876711"/>
    <n v="18.315068493150687"/>
    <n v="7.4499999999999997E-2"/>
    <s v="FIJA"/>
    <m/>
    <s v="Convenios Originales (Gobiernos)"/>
    <x v="11"/>
    <n v="54756648.896884508"/>
    <n v="45233753.436744519"/>
    <n v="35710857.976604521"/>
    <n v="26187962.516464524"/>
    <n v="16665067.056324527"/>
    <n v="7142171.5961845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648.896884508"/>
    <n v="130939812.58232261"/>
    <n v="185696461.4792071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9890410958904106"/>
    <n v="15.167123287671233"/>
    <n v="7.9000000000000001E-2"/>
    <s v="FIJA"/>
    <m/>
    <s v="Convenios Originales (Gobiernos)"/>
    <x v="12"/>
    <n v="9078167.3800000008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8167.3800000008"/>
    <n v="10873928.77"/>
    <n v="19952096.14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204268.487000003"/>
    <n v="0"/>
    <n v="0"/>
    <n v="0"/>
    <n v="0"/>
    <n v="1665957.9629999995"/>
    <n v="0"/>
    <n v="43870226.450000003"/>
    <d v="2013-09-03T00:00:00"/>
    <d v="2053-09-20T00:00:00"/>
    <n v="64989000"/>
    <n v="64989000"/>
    <n v="30.742465753424657"/>
    <n v="40.073972602739723"/>
    <n v="0.02"/>
    <s v="FIJA"/>
    <m/>
    <s v="Convenios Originales (Gobiernos)"/>
    <x v="13"/>
    <n v="88959.07"/>
    <n v="88455.375"/>
    <n v="85246.349000000002"/>
    <n v="82281.047000000006"/>
    <n v="79315.744999999995"/>
    <n v="76561.668999999994"/>
    <n v="73385.14"/>
    <n v="70419.838000000003"/>
    <n v="67454.535000000003"/>
    <n v="64667.963000000003"/>
    <n v="61523.930999999997"/>
    <n v="58558.627999999997"/>
    <n v="55593.326000000001"/>
    <n v="52774.258000000002"/>
    <n v="49662.720999999998"/>
    <n v="46697.419000000002"/>
    <n v="43732.116000000002"/>
    <n v="40880.552000000003"/>
    <n v="37801.512000000002"/>
    <n v="34836.209000000003"/>
    <n v="31870.906999999999"/>
    <n v="28986.846000000001"/>
    <n v="25940.302"/>
    <n v="22975"/>
    <n v="20009.698"/>
    <n v="17093.14"/>
    <n v="14079.093000000001"/>
    <n v="11113.790999999999"/>
    <n v="8148.4880000000003"/>
    <n v="5199.4340000000002"/>
    <n v="2217.884"/>
    <n v="0"/>
    <n v="0"/>
    <n v="88959.07"/>
    <n v="1357482.9159999997"/>
    <n v="1446441.9859999998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348677.408"/>
    <n v="0"/>
    <n v="1117594.8899999999"/>
    <n v="302577.33"/>
    <n v="0"/>
    <n v="1145978.1920000017"/>
    <n v="0"/>
    <n v="29377060.710000001"/>
    <d v="2010-12-22T00:00:00"/>
    <d v="2035-12-20T00:00:00"/>
    <n v="44804146.468999997"/>
    <n v="44804146.468999997"/>
    <n v="12.978082191780821"/>
    <n v="25.010958904109589"/>
    <n v="0"/>
    <s v="FIJA"/>
    <m/>
    <s v="Convenios Originales (Gobiernos)"/>
    <x v="13"/>
    <n v="576209.08100000001"/>
    <n v="532490.25"/>
    <n v="485799.71100000001"/>
    <n v="440595.027"/>
    <n v="395390.342"/>
    <n v="351176.11700000003"/>
    <n v="304980.97200000001"/>
    <n v="259776.28700000001"/>
    <n v="214571.603"/>
    <n v="169861.984"/>
    <n v="124162.23299999999"/>
    <n v="78957.547999999995"/>
    <n v="33752.86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09.08100000001"/>
    <n v="3391514.9369999999"/>
    <n v="3967724.0180000002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66292.7"/>
    <n v="0"/>
    <n v="36591.730000000003"/>
    <n v="0"/>
    <n v="0"/>
    <n v="32751.270000000019"/>
    <n v="0"/>
    <n v="962452.24"/>
    <d v="2009-12-18T00:00:00"/>
    <d v="2039-12-31T00:00:00"/>
    <n v="1164287.925"/>
    <n v="1164287.925"/>
    <n v="17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75163.41"/>
    <n v="0"/>
    <n v="50100.17"/>
    <n v="0"/>
    <n v="0"/>
    <n v="19321.550000000047"/>
    <n v="0"/>
    <n v="544384.79"/>
    <d v="2003-01-09T00:00:00"/>
    <d v="2034-12-31T00:00:00"/>
    <n v="1115872.567"/>
    <n v="1115872.567"/>
    <n v="12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9913.41899999999"/>
    <n v="0"/>
    <n v="71921.75"/>
    <n v="0"/>
    <n v="0"/>
    <n v="9112.9510000000009"/>
    <n v="0"/>
    <n v="217104.62"/>
    <d v="1995-11-09T00:00:00"/>
    <d v="2025-12-31T00:00:00"/>
    <n v="1601971.621"/>
    <n v="1601971.621"/>
    <n v="3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76339.27899999998"/>
    <n v="0"/>
    <n v="64465.31"/>
    <n v="0"/>
    <n v="0"/>
    <n v="12449.000999999989"/>
    <n v="0"/>
    <n v="324322.96999999997"/>
    <d v="1998-09-30T00:00:00"/>
    <d v="2027-12-31T00:00:00"/>
    <n v="1435895.666"/>
    <n v="1435895.666"/>
    <n v="5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6799.247"/>
    <n v="0"/>
    <n v="131969.89000000001"/>
    <n v="0"/>
    <n v="0"/>
    <n v="7957.6230000000214"/>
    <n v="0"/>
    <n v="132786.98000000001"/>
    <d v="1994-10-25T00:00:00"/>
    <d v="2024-12-31T00:00:00"/>
    <n v="2939397.4730000002"/>
    <n v="2939397.4730000002"/>
    <n v="2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6799.247"/>
    <n v="0"/>
    <n v="131969.89000000001"/>
    <n v="0"/>
    <n v="0"/>
    <n v="7957.6230000000214"/>
    <n v="0"/>
    <n v="132786.98000000001"/>
    <d v="1994-06-30T00:00:00"/>
    <d v="2024-12-21T00:00:00"/>
    <n v="2939397.4730000002"/>
    <n v="2939397.4730000002"/>
    <n v="1.9753424657534246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1440.06200000001"/>
    <n v="0"/>
    <n v="104255.12"/>
    <n v="0"/>
    <n v="0"/>
    <n v="2815.05799999999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6430.12400000001"/>
    <n v="0"/>
    <n v="54765.61"/>
    <n v="0"/>
    <n v="0"/>
    <n v="8757.5759999999718"/>
    <n v="0"/>
    <n v="220422.09"/>
    <d v="1997-01-27T00:00:00"/>
    <d v="2026-12-31T00:00:00"/>
    <n v="1219849.953"/>
    <n v="1219849.953"/>
    <n v="4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15400"/>
    <n v="0"/>
    <n v="0"/>
    <n v="0"/>
    <n v="0"/>
    <n v="212100"/>
    <n v="0"/>
    <n v="6427500"/>
    <d v="2015-10-06T00:00:00"/>
    <d v="2050-11-03T00:00:00"/>
    <n v="14229000"/>
    <n v="14229000"/>
    <n v="27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07930.7"/>
    <n v="0"/>
    <n v="0"/>
    <n v="0"/>
    <n v="0"/>
    <n v="34395.550000000047"/>
    <n v="0"/>
    <n v="1042326.25"/>
    <d v="2016-10-07T00:00:00"/>
    <d v="2048-04-27T00:00:00"/>
    <n v="3557250"/>
    <n v="3557250"/>
    <n v="25.33972602739726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n v="0.15342465753424658"/>
    <n v="30.17808219178082"/>
    <n v="1.2500000000000001E-2"/>
    <s v="FIJA"/>
    <m/>
    <s v="Convenios Originales (Gobiernos)"/>
    <x v="16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n v="0.18904109589041096"/>
    <n v="30.213698630136985"/>
    <n v="1.2500000000000001E-2"/>
    <s v="FIJA"/>
    <m/>
    <s v="Convenios Originales (Gobiernos)"/>
    <x v="1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n v="3.1232876712328768"/>
    <n v="30.090410958904108"/>
    <n v="0.01"/>
    <s v="FIJA"/>
    <m/>
    <s v="Convenios Originales (Gobiernos)"/>
    <x v="16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37"/>
    <n v="0"/>
    <n v="702090.12"/>
    <n v="42827.5"/>
    <n v="0"/>
    <n v="-3.7252902984619141E-9"/>
    <n v="0"/>
    <n v="7722991.6299999999"/>
    <d v="1998-03-25T00:00:00"/>
    <d v="2028-06-10T00:00:00"/>
    <n v="28785695.23"/>
    <n v="28785695.23"/>
    <n v="5.4465753424657537"/>
    <n v="30.232876712328768"/>
    <n v="0.01"/>
    <s v="FIJA"/>
    <m/>
    <s v="Convenios Originales (Gobiernos)"/>
    <x v="16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33.59"/>
    <n v="160310.59000000003"/>
    <n v="235044.18000000002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n v="9.7287671232876711"/>
    <n v="30.298630136986301"/>
    <n v="6.9999999999999993E-3"/>
    <s v="FIJA"/>
    <m/>
    <s v="Convenios Originales (Gobiernos)"/>
    <x v="16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4.010000000009"/>
    <n v="304271.73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n v="13.61917808219178"/>
    <n v="30.580821917808219"/>
    <n v="6.9999999999999993E-3"/>
    <s v="FIJA"/>
    <m/>
    <s v="Convenios Originales (Gobiernos)"/>
    <x v="16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n v="13.61917808219178"/>
    <n v="30.580821917808219"/>
    <n v="1.2500000000000001E-2"/>
    <s v="FIJA"/>
    <m/>
    <s v="Convenios Originales (Gobiernos)"/>
    <x v="16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72"/>
    <n v="0"/>
    <n v="888160.2"/>
    <n v="5643.52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n v="1.5342465753424657"/>
    <n v="30.17808219178082"/>
    <n v="3.0000000000000001E-3"/>
    <s v="FIJA"/>
    <m/>
    <s v="Convenios Originales (Gobiernos)"/>
    <x v="16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n v="2.1150684931506851"/>
    <n v="30.186301369863013"/>
    <n v="1.4999999999999999E-2"/>
    <s v="FIJA"/>
    <m/>
    <s v="Convenios Originales (Gobiernos)"/>
    <x v="16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n v="3.5205479452054793"/>
    <n v="30.169863013698631"/>
    <n v="0.01"/>
    <s v="FIJA"/>
    <m/>
    <s v="Convenios Originales (Gobiernos)"/>
    <x v="16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504022.414000001"/>
    <n v="0"/>
    <n v="0"/>
    <n v="0"/>
    <n v="0"/>
    <n v="699698.03599999845"/>
    <n v="0"/>
    <n v="21203720.449999999"/>
    <d v="2014-02-13T00:00:00"/>
    <d v="2036-04-15T00:00:00"/>
    <n v="27816377.927999999"/>
    <n v="27816377.927999999"/>
    <n v="13.298630136986301"/>
    <n v="22.183561643835617"/>
    <n v="7.4999999999999997E-3"/>
    <s v="FIJA"/>
    <m/>
    <s v="Convenios Originales (Gobiernos)"/>
    <x v="16"/>
    <n v="210990.11200000002"/>
    <n v="195610.87100000001"/>
    <n v="179140.89499999999"/>
    <n v="163216.29300000001"/>
    <n v="147291.69"/>
    <n v="131737.93299999999"/>
    <n v="115442.474"/>
    <n v="99517.872000000003"/>
    <n v="83593.269"/>
    <n v="67864.994000000006"/>
    <n v="51744.053"/>
    <n v="35819.451000000001"/>
    <n v="19894.859"/>
    <n v="3992.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90.11200000002"/>
    <n v="1294866.71"/>
    <n v="1505856.8219999999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416438356164385"/>
    <n v="25.882191780821916"/>
    <n v="2.4300000000000002E-2"/>
    <s v="FIJA"/>
    <m/>
    <s v="Convenios Originales (Gobiernos)"/>
    <x v="16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1369642.8"/>
    <n v="12855982.640000001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405479452054795"/>
    <n v="25.994520547945207"/>
    <n v="0.01"/>
    <s v="FIJA"/>
    <m/>
    <s v="Convenios Originales (Gobiernos)"/>
    <x v="16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206917.07"/>
    <n v="1890454.2399999998"/>
    <n v="2097371.309999999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47183.6880000001"/>
    <n v="0"/>
    <n v="0"/>
    <n v="0"/>
    <n v="0"/>
    <n v="124459.83199999994"/>
    <n v="0"/>
    <n v="3771643.52"/>
    <d v="1995-11-22T00:00:00"/>
    <d v="2025-12-01T00:00:00"/>
    <n v="56946730.68"/>
    <n v="56946730.68"/>
    <n v="2.9205479452054797"/>
    <n v="30.046575342465754"/>
    <n v="0.01"/>
    <s v="FIJA"/>
    <m/>
    <s v="Convenios Originales (Gobiernos)"/>
    <x v="17"/>
    <n v="0"/>
    <n v="0"/>
    <n v="2143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6.57"/>
    <n v="21436.57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n v="5.1287671232876715"/>
    <n v="13.906849315068493"/>
    <n v="0.06"/>
    <s v="FIJA"/>
    <m/>
    <s v="Convenios Originales (Gobiernos)"/>
    <x v="18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8410958904109593"/>
    <n v="11.701369863013699"/>
    <n v="6.3799999999999996E-2"/>
    <s v="LIBOR (6 Meses)"/>
    <n v="3.7999999999999999E-2"/>
    <s v="Convenios Originales (Gobiernos)"/>
    <x v="18"/>
    <n v="1995009.2799999998"/>
    <n v="1652681.57"/>
    <n v="1300844.77"/>
    <n v="953762.5"/>
    <n v="606680.25"/>
    <n v="26054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009.2799999998"/>
    <n v="4774517.9799999995"/>
    <n v="6769527.259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356860.1"/>
    <n v="0"/>
    <n v="0"/>
    <n v="107102.87"/>
    <n v="0"/>
    <n v="353426.98000000045"/>
    <n v="0"/>
    <n v="10710287.08"/>
    <d v="2013-06-14T00:00:00"/>
    <d v="2024-12-30T00:00:00"/>
    <n v="11857500"/>
    <n v="11855050.549000001"/>
    <n v="2"/>
    <n v="11.553424657534247"/>
    <n v="4.4999999999999998E-2"/>
    <s v="FIJA"/>
    <m/>
    <s v="Convenios Originales (Gobiernos)"/>
    <x v="19"/>
    <n v="189810.08500000002"/>
    <n v="81368.43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10.08500000002"/>
    <n v="81368.433000000005"/>
    <n v="271178.5180000000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54273.1810000001"/>
    <n v="0"/>
    <n v="450996.25"/>
    <n v="38491.32"/>
    <n v="0"/>
    <n v="56451.929000000004"/>
    <n v="0"/>
    <n v="1259728.8600000001"/>
    <d v="2004-03-25T00:00:00"/>
    <d v="2024-06-30T00:00:00"/>
    <n v="15460162.352"/>
    <n v="15356580.579"/>
    <n v="1.4986301369863013"/>
    <n v="20.279452054794522"/>
    <n v="0"/>
    <s v="FIJA"/>
    <m/>
    <s v="Convenios Originales (Gobiernos)"/>
    <x v="19"/>
    <n v="46540.392"/>
    <n v="8049.073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0.392"/>
    <n v="8049.0730000000003"/>
    <n v="54589.464999999997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94107.5"/>
    <n v="0"/>
    <n v="37266.25"/>
    <n v="7686.16"/>
    <n v="0"/>
    <n v="67821.25"/>
    <n v="0"/>
    <n v="2024662.5"/>
    <d v="2009-10-06T00:00:00"/>
    <d v="2049-12-30T00:00:00"/>
    <n v="2490075"/>
    <n v="2490075"/>
    <n v="27.016438356164382"/>
    <n v="40.260273972602739"/>
    <n v="0.02"/>
    <s v="FIJA"/>
    <m/>
    <s v="Convenios Originales (Gobiernos)"/>
    <x v="19"/>
    <n v="15044.367"/>
    <n v="14481.960999999999"/>
    <n v="13919.555"/>
    <n v="13357.147999999999"/>
    <n v="12794.742"/>
    <n v="12232.335999999999"/>
    <n v="11669.93"/>
    <n v="11107.522999999999"/>
    <n v="10545.117"/>
    <n v="9982.7109999999993"/>
    <n v="9420.3050000000003"/>
    <n v="8857.8979999999992"/>
    <n v="8295.4920000000002"/>
    <n v="7733.0860000000002"/>
    <n v="7170.68"/>
    <n v="6608.2730000000001"/>
    <n v="6045.8670000000002"/>
    <n v="5483.4610000000002"/>
    <n v="4921.0550000000003"/>
    <n v="4358.6480000000001"/>
    <n v="3796.2420000000002"/>
    <n v="3233.8359999999998"/>
    <n v="2671.43"/>
    <n v="2109.0230000000001"/>
    <n v="1546.617"/>
    <n v="984.21100000000001"/>
    <n v="421.80500000000001"/>
    <n v="0"/>
    <n v="0"/>
    <n v="0"/>
    <n v="0"/>
    <n v="0"/>
    <n v="0"/>
    <n v="15044.367"/>
    <n v="193748.95199999996"/>
    <n v="208793.31899999996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2612.17299999995"/>
    <n v="0"/>
    <n v="54439.81"/>
    <n v="5988.38"/>
    <n v="0"/>
    <n v="19549.2570000001"/>
    <n v="0"/>
    <n v="547721.62"/>
    <d v="1989-11-14T00:00:00"/>
    <d v="2027-12-31T00:00:00"/>
    <n v="16735927.33"/>
    <n v="16735927.33"/>
    <n v="5.0027397260273974"/>
    <n v="38.153424657534245"/>
    <n v="4.4999999999999998E-2"/>
    <s v="FIJA"/>
    <m/>
    <s v="Convenios Originales (Gobiernos)"/>
    <x v="19"/>
    <n v="10406.712"/>
    <n v="8215.8130000000001"/>
    <n v="6024.9350000000004"/>
    <n v="3834.047"/>
    <n v="1643.15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.712"/>
    <n v="19717.952999999998"/>
    <n v="30124.664999999997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15023.87399999995"/>
    <n v="0"/>
    <n v="81659.7"/>
    <n v="7349.37"/>
    <n v="0"/>
    <n v="23901.616000000038"/>
    <n v="0"/>
    <n v="657265.79"/>
    <d v="1996-11-12T00:00:00"/>
    <d v="2026-12-30T00:00:00"/>
    <n v="3637586.0920000002"/>
    <n v="3637586.0920000002"/>
    <n v="4"/>
    <n v="30.150684931506849"/>
    <n v="0"/>
    <s v="FIJA"/>
    <m/>
    <s v="Convenios Originales (Gobiernos)"/>
    <x v="19"/>
    <n v="12323.735000000001"/>
    <n v="9037.4079999999994"/>
    <n v="5751.07"/>
    <n v="2464.7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.735000000001"/>
    <n v="17253.231"/>
    <n v="29576.966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5130.38099999999"/>
    <n v="0"/>
    <n v="0"/>
    <n v="0"/>
    <n v="0"/>
    <n v="8706.2999999999993"/>
    <n v="0"/>
    <n v="263836.68099999998"/>
    <d v="2005-02-16T00:00:00"/>
    <d v="2025-06-30T00:00:00"/>
    <n v="2000070.5360000001"/>
    <n v="1499130.2309999999"/>
    <n v="2.4986301369863013"/>
    <n v="20.38082191780822"/>
    <n v="0.03"/>
    <s v="FIJA"/>
    <m/>
    <s v="Convenios Originales (Gobiernos)"/>
    <x v="19"/>
    <n v="9028.9449999999997"/>
    <n v="5037.6390000000001"/>
    <n v="1006.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8.9449999999997"/>
    <n v="6043.8860000000004"/>
    <n v="15072.83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776192.7889999999"/>
    <n v="0"/>
    <n v="0"/>
    <n v="0"/>
    <n v="0"/>
    <n v="197112.09100000001"/>
    <n v="0"/>
    <n v="5973304.8799999999"/>
    <d v="2013-01-30T00:00:00"/>
    <d v="2029-03-31T00:00:00"/>
    <n v="7707375"/>
    <n v="7503428.5729999999"/>
    <n v="6.2520547945205482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3691335.972000003"/>
    <n v="0"/>
    <n v="5035779.84"/>
    <n v="0"/>
    <n v="0"/>
    <n v="2142732.5879999995"/>
    <n v="0"/>
    <n v="60798288.719999999"/>
    <d v="2013-01-28T00:00:00"/>
    <d v="2028-12-31T00:00:00"/>
    <n v="106717500"/>
    <n v="106717500"/>
    <n v="6.0054794520547947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1706732.800000001"/>
    <n v="0"/>
    <n v="0"/>
    <n v="0"/>
    <n v="0"/>
    <n v="698182.39999999851"/>
    <n v="0"/>
    <n v="12404915.199999999"/>
    <d v="1996-07-18T00:00:00"/>
    <d v="2026-07-20T00:00:00"/>
    <n v="75807864.275999993"/>
    <n v="75807864.275999993"/>
    <n v="3.5534246575342467"/>
    <n v="30.024657534246575"/>
    <n v="0.03"/>
    <s v="FIJA"/>
    <m/>
    <s v="Convenios Originales (Gobiernos)"/>
    <x v="21"/>
    <n v="349079.41200000001"/>
    <n v="256679.78599999999"/>
    <n v="163005.68400000001"/>
    <n v="69968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79.41200000001"/>
    <n v="489654.29"/>
    <n v="838733.70200000005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n v="4.5561643835616437"/>
    <n v="40.915068493150685"/>
    <n v="0.03"/>
    <s v="FIJA"/>
    <m/>
    <s v="Convenios Originales (Gobiernos)"/>
    <x v="22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4219178082191783"/>
    <n v="42.887671232876713"/>
    <n v="0.03"/>
    <s v="FIJA"/>
    <m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.8000000000002"/>
    <n v="6170.24"/>
    <n v="8059.04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2999999986"/>
    <n v="0"/>
    <n v="0"/>
    <n v="0"/>
    <n v="0"/>
    <n v="1.1641532182693481E-10"/>
    <n v="0"/>
    <n v="304030.23"/>
    <d v="1987-07-21T00:00:00"/>
    <d v="2030-06-01T00:00:00"/>
    <n v="775671.25"/>
    <n v="775671.25"/>
    <n v="7.4219178082191783"/>
    <n v="42.893150684931506"/>
    <n v="1.257E-2"/>
    <s v="FIJA"/>
    <m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7.5299999999988"/>
    <n v="28902.490000000005"/>
    <n v="37750.020000000004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7424657534246575"/>
    <n v="38.290410958904111"/>
    <n v="0.02"/>
    <s v="FIJA"/>
    <m/>
    <s v="Convenios Originales (Gobiernos)"/>
    <x v="22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27"/>
    <n v="1323.64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n v="0.1095890410958904"/>
    <n v="36.682191780821917"/>
    <n v="0.03"/>
    <s v="FIJA"/>
    <m/>
    <s v="Convenios Originales (Gobiernos)"/>
    <x v="22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n v="0.24931506849315069"/>
    <n v="49.739726027397261"/>
    <n v="0"/>
    <s v="FIJA"/>
    <m/>
    <s v="AIF"/>
    <x v="23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2E-3"/>
    <n v="0"/>
    <n v="0"/>
    <n v="0"/>
    <n v="0"/>
    <n v="2E-3"/>
    <n v="0"/>
    <n v="0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n v="3.0410958904109591"/>
    <n v="40.027397260273972"/>
    <n v="0.02"/>
    <s v="FIJA"/>
    <m/>
    <s v="BID"/>
    <x v="24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n v="8.131506849315068"/>
    <n v="40.027397260273972"/>
    <n v="0.02"/>
    <s v="FIJA"/>
    <m/>
    <s v="BID"/>
    <x v="24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9000000022"/>
    <n v="0"/>
    <n v="0"/>
    <n v="0"/>
    <n v="0"/>
    <n v="-1.0000000242143869E-2"/>
    <n v="0"/>
    <n v="718436.48"/>
    <d v="1992-04-05T00:00:00"/>
    <d v="2032-04-06T00:00:00"/>
    <n v="2270200"/>
    <n v="2268767.86"/>
    <n v="9.2712328767123289"/>
    <n v="40.030136986301372"/>
    <n v="0.02"/>
    <s v="FIJA"/>
    <m/>
    <s v="BID"/>
    <x v="24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.59"/>
    <n v="57852.17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715068493150685"/>
    <n v="19.991780821917807"/>
    <n v="5.0599999999999999E-2"/>
    <s v="SOFR (MAS MARGEN)"/>
    <n v="1.21E-2"/>
    <s v="BID"/>
    <x v="24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22.19"/>
    <n v="1349989.3099999998"/>
    <n v="1626211.49999999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553424657534247"/>
    <n v="25.013698630136986"/>
    <n v="4.2700000000000002E-2"/>
    <s v="SOFR (MAS MARGEN)"/>
    <n v="1.21E-2"/>
    <s v="BID"/>
    <x v="24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220464.38"/>
    <n v="29066.75"/>
    <n v="0"/>
    <n v="0"/>
    <n v="0"/>
    <n v="1322786.25"/>
    <d v="2005-12-29T00:00:00"/>
    <d v="2025-12-15T00:00:00"/>
    <n v="8000000"/>
    <n v="7029193.7000000002"/>
    <n v="2.9589041095890409"/>
    <n v="19.975342465753425"/>
    <n v="3.7100000000000001E-2"/>
    <s v="SOFR (MAS MARGEN)"/>
    <n v="1.21E-2"/>
    <s v="BID"/>
    <x v="24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7.34"/>
    <n v="28376.239999999998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n v="4.1780821917808222"/>
    <n v="20.013698630136986"/>
    <n v="5.9424100000000001E-2"/>
    <s v="SOFR (MAS MARGEN)"/>
    <n v="1.21E-2"/>
    <s v="BID"/>
    <x v="24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25.87000000011"/>
    <n v="916099.97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10731707.199999999"/>
    <n v="211125.85"/>
    <n v="0"/>
    <n v="-4.0000006556510925E-3"/>
    <n v="0"/>
    <n v="0"/>
    <d v="2002-12-18T00:00:00"/>
    <d v="2027-12-15T00:00:00"/>
    <n v="40000000"/>
    <n v="40000000"/>
    <n v="4.9589041095890414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1768834.32"/>
    <n v="959574.57"/>
    <n v="0"/>
    <n v="0"/>
    <n v="0"/>
    <n v="35376686.530000001"/>
    <d v="2007-12-12T00:00:00"/>
    <d v="2032-12-12T00:00:00"/>
    <n v="67100000"/>
    <n v="67100000"/>
    <n v="9.956164383561644"/>
    <n v="25.019178082191782"/>
    <n v="5.4899999999999997E-2"/>
    <s v="FIJA"/>
    <m/>
    <s v="BID"/>
    <x v="24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492.56"/>
    <n v="8309604.2300000004"/>
    <n v="10203096.79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2301369863013698"/>
    <n v="40.019178082191779"/>
    <n v="0.02"/>
    <s v="FIJA"/>
    <m/>
    <s v="BID"/>
    <x v="24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n v="0.51232876712328768"/>
    <n v="40.523287671232879"/>
    <n v="0.02"/>
    <s v="FIJA"/>
    <m/>
    <s v="BID"/>
    <x v="24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n v="0.51232876712328768"/>
    <n v="40.523287671232879"/>
    <n v="0.02"/>
    <s v="FIJA"/>
    <m/>
    <s v="BID"/>
    <x v="24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6"/>
    <n v="0"/>
    <n v="1632793.57"/>
    <n v="753129.83"/>
    <n v="0"/>
    <n v="-3.7252902984619141E-9"/>
    <n v="0"/>
    <n v="29390284.170000002"/>
    <d v="2006-12-07T00:00:00"/>
    <d v="2031-12-07T00:00:00"/>
    <n v="61250000"/>
    <n v="61250000"/>
    <n v="8.9397260273972599"/>
    <n v="25.016438356164382"/>
    <n v="6.0299999999999999E-2"/>
    <s v="LIBOR (3meses) + MARGEN"/>
    <n v="1.0800000000000001E-2"/>
    <s v="BID"/>
    <x v="24"/>
    <n v="745720.09"/>
    <n v="662356.35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20.09"/>
    <n v="2900217.1300000008"/>
    <n v="3645937.22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8191780821917805"/>
    <n v="40.010958904109586"/>
    <n v="0.02"/>
    <s v="FIJA"/>
    <m/>
    <s v="BID"/>
    <x v="24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1.690000000002"/>
    <n v="58560.390000000007"/>
    <n v="75852.08000000001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-2.0000003278255463E-3"/>
    <n v="0"/>
    <n v="15499476.859999999"/>
    <d v="1998-03-14T00:00:00"/>
    <d v="2038-03-14T00:00:00"/>
    <n v="30000000"/>
    <n v="29998987.620000001"/>
    <n v="15.210958904109589"/>
    <n v="40.027397260273972"/>
    <n v="0.02"/>
    <s v="FIJA"/>
    <m/>
    <s v="BID"/>
    <x v="24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304948.61"/>
    <n v="2176173.1400000006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929902.35"/>
    <n v="76367.649999999994"/>
    <n v="0"/>
    <n v="2.3283064365386963E-10"/>
    <n v="0"/>
    <n v="1859804.78"/>
    <d v="1998-10-19T00:00:00"/>
    <d v="2023-10-19T00:00:00"/>
    <n v="37200000"/>
    <n v="36776811.140000001"/>
    <n v="0.8"/>
    <n v="25.016438356164382"/>
    <n v="5.4899999999999997E-2"/>
    <s v="FIJA"/>
    <m/>
    <s v="BID"/>
    <x v="24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6"/>
    <n v="0"/>
    <n v="1813187.34"/>
    <n v="43090.27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26"/>
    <n v="0"/>
    <n v="392720.38"/>
    <n v="21442.21"/>
    <n v="0"/>
    <n v="-2.3283064365386963E-10"/>
    <n v="0"/>
    <n v="392720.65"/>
    <d v="1998-04-24T00:00:00"/>
    <d v="2023-04-24T00:00:00"/>
    <n v="15708814.689999999"/>
    <n v="15708814.689999999"/>
    <n v="0.31232876712328766"/>
    <n v="25.016438356164382"/>
    <n v="5.4899999999999997E-2"/>
    <s v="FIJA"/>
    <m/>
    <s v="BID"/>
    <x v="24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4"/>
    <n v="0"/>
    <n v="780487.57"/>
    <n v="42613.98"/>
    <n v="0"/>
    <n v="-4.6566128730773926E-10"/>
    <n v="0"/>
    <n v="780487.65"/>
    <d v="1998-03-14T00:00:00"/>
    <d v="2023-03-14T00:00:00"/>
    <n v="32000000"/>
    <n v="31999990.219999999"/>
    <n v="0.2"/>
    <n v="25.016438356164382"/>
    <n v="5.4899999999999997E-2"/>
    <s v="FIJA"/>
    <m/>
    <s v="BID"/>
    <x v="24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33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1071275.82"/>
    <n v="117708.14"/>
    <n v="0"/>
    <n v="4.6566128730773926E-10"/>
    <n v="0"/>
    <n v="3213827.52"/>
    <d v="1999-01-27T00:00:00"/>
    <d v="2024-01-27T00:00:00"/>
    <n v="48000000"/>
    <n v="44941768.420000002"/>
    <n v="1.0739726027397261"/>
    <n v="25.016438356164382"/>
    <n v="5.4899999999999997E-2"/>
    <s v="FIJA"/>
    <m/>
    <s v="BID"/>
    <x v="24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9"/>
    <n v="0"/>
    <n v="1067805.8400000001"/>
    <n v="88443.09"/>
    <n v="0"/>
    <n v="-4.6566128730773926E-10"/>
    <n v="0"/>
    <n v="2135611.89"/>
    <d v="1998-12-13T00:00:00"/>
    <d v="2023-12-15T00:00:00"/>
    <n v="45000000"/>
    <n v="40591871.859999999"/>
    <n v="0.95616438356164379"/>
    <n v="25.021917808219179"/>
    <n v="5.4899999999999997E-2"/>
    <s v="FIJA"/>
    <m/>
    <s v="BID"/>
    <x v="24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92485.2"/>
    <n v="20323.66"/>
    <n v="0"/>
    <n v="-1.1641532182693481E-10"/>
    <n v="0"/>
    <n v="647396.22"/>
    <d v="2001-03-20T00:00:00"/>
    <d v="2026-03-20T00:00:00"/>
    <n v="4500000"/>
    <n v="4161833.75"/>
    <n v="3.2191780821917808"/>
    <n v="25.016438356164382"/>
    <n v="5.4899999999999997E-2"/>
    <s v="FIJA"/>
    <m/>
    <s v="BID"/>
    <x v="24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6.380000000005"/>
    <n v="36752.269999999997"/>
    <n v="69748.649999999994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245096.63"/>
    <n v="53860.09"/>
    <n v="0"/>
    <n v="-2.3283064365386963E-10"/>
    <n v="0"/>
    <n v="1715676.43"/>
    <d v="2001-04-30T00:00:00"/>
    <d v="2026-04-30T00:00:00"/>
    <n v="10400000"/>
    <n v="10263952.710000001"/>
    <n v="3.3315068493150686"/>
    <n v="25.016438356164382"/>
    <n v="5.4899999999999997E-2"/>
    <s v="FIJA"/>
    <m/>
    <s v="BID"/>
    <x v="24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44.3"/>
    <n v="98909.39"/>
    <n v="186353.69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5"/>
    <n v="0"/>
    <n v="197114.64"/>
    <n v="48741.64"/>
    <n v="0"/>
    <n v="4.6566128730773926E-10"/>
    <n v="0"/>
    <n v="1576917.06"/>
    <d v="2001-07-27T00:00:00"/>
    <d v="2026-07-27T00:00:00"/>
    <n v="9000000"/>
    <n v="8859976.0999999996"/>
    <n v="3.5726027397260274"/>
    <n v="25.016438356164382"/>
    <n v="5.4899999999999997E-2"/>
    <s v="FIJA"/>
    <m/>
    <s v="BID"/>
    <x v="24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7.13"/>
    <n v="109223.96"/>
    <n v="190371.09000000003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1.9999999785795808E-3"/>
    <n v="0"/>
    <n v="988709.61"/>
    <d v="2003-07-30T00:00:00"/>
    <d v="2028-07-30T00:00:00"/>
    <n v="4800000"/>
    <n v="3460484"/>
    <n v="5.5835616438356164"/>
    <n v="25.019178082191782"/>
    <n v="5.4899999999999997E-2"/>
    <s v="FIJA"/>
    <m/>
    <s v="BID"/>
    <x v="24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800000042"/>
    <n v="0"/>
    <n v="0"/>
    <n v="0"/>
    <n v="0"/>
    <n v="-3.7252902984619141E-9"/>
    <n v="0"/>
    <n v="7685556.4800000004"/>
    <d v="2002-05-22T00:00:00"/>
    <d v="2027-05-22T00:00:00"/>
    <n v="40000000"/>
    <n v="35187390.920000002"/>
    <n v="4.3917808219178083"/>
    <n v="25.016438356164382"/>
    <n v="5.4899999999999997E-2"/>
    <s v="FIJA"/>
    <m/>
    <s v="BID"/>
    <x v="24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03.44"/>
    <n v="656474.99"/>
    <n v="1054778.4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3917808219178083"/>
    <n v="25.016438356164382"/>
    <n v="5.4899999999999997E-2"/>
    <s v="FIJA"/>
    <m/>
    <s v="BID"/>
    <x v="24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4.33000000002"/>
    <n v="288553.66000000003"/>
    <n v="463627.99000000005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571583.30000000005"/>
    <n v="175119.22"/>
    <n v="0"/>
    <n v="0"/>
    <n v="0"/>
    <n v="5715841.8200000003"/>
    <d v="2002-12-16T00:00:00"/>
    <d v="2027-12-16T00:00:00"/>
    <n v="25000000"/>
    <n v="24515611.170000002"/>
    <n v="4.9616438356164387"/>
    <n v="25.016438356164382"/>
    <n v="5.5599999999999997E-2"/>
    <s v="FIJA"/>
    <m/>
    <s v="BID"/>
    <x v="24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58.18"/>
    <n v="572357.01"/>
    <n v="874115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n v="5.1205479452054794"/>
    <n v="25.016438356164382"/>
    <n v="5.5599999999999997E-2"/>
    <s v="FIJA"/>
    <m/>
    <s v="BID"/>
    <x v="24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n v="5.6602739726027398"/>
    <n v="25.019178082191782"/>
    <n v="5.57E-2"/>
    <s v="FIJA"/>
    <m/>
    <s v="BID"/>
    <x v="24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n v="1.6876712328767123"/>
    <n v="20.013698630136986"/>
    <n v="1.4200000000000001E-2"/>
    <s v="FIJA"/>
    <m/>
    <s v="BID"/>
    <x v="24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8246575342465752"/>
    <n v="25.016438356164382"/>
    <n v="5.6000000000000001E-2"/>
    <s v="FIJA"/>
    <m/>
    <s v="BID"/>
    <x v="24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4.02000000002"/>
    <n v="427509.45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3999999948"/>
    <n v="0"/>
    <n v="0"/>
    <n v="0"/>
    <n v="0"/>
    <n v="4.6566128730773926E-10"/>
    <n v="0"/>
    <n v="924448.44"/>
    <d v="2006-05-25T00:00:00"/>
    <d v="2026-05-25T00:00:00"/>
    <n v="5000000"/>
    <n v="4343173.07"/>
    <n v="3.4"/>
    <n v="20.013698630136986"/>
    <n v="3.6600000000000001E-2"/>
    <s v="SOFR (MAS MARGEN)"/>
    <n v="1.21E-2"/>
    <s v="BID"/>
    <x v="24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3.14"/>
    <n v="25559.059999999998"/>
    <n v="47692.2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2142857.15"/>
    <n v="978504.43"/>
    <n v="0"/>
    <n v="2.9999986290931702E-3"/>
    <n v="0"/>
    <n v="42857142.880000003"/>
    <d v="2007-12-12T00:00:00"/>
    <d v="2032-12-12T00:00:00"/>
    <n v="90000000"/>
    <n v="90000000"/>
    <n v="9.956164383561644"/>
    <n v="25.019178082191782"/>
    <n v="5.4899999999999997E-2"/>
    <s v="FIJA"/>
    <m/>
    <s v="BID"/>
    <x v="24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073.6600000001"/>
    <n v="7956685.3099999987"/>
    <n v="9769758.9699999988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4"/>
    <n v="0"/>
    <n v="1724137.93"/>
    <n v="426855.92"/>
    <n v="0"/>
    <n v="-3.7252902984619141E-9"/>
    <n v="0"/>
    <n v="13793103.470000001"/>
    <d v="2007-06-29T00:00:00"/>
    <d v="2026-12-15T00:00:00"/>
    <n v="50000000"/>
    <n v="50000000"/>
    <n v="3.9589041095890409"/>
    <n v="19.476712328767125"/>
    <n v="5.4899999999999997E-2"/>
    <s v="FIJA"/>
    <m/>
    <s v="BID"/>
    <x v="24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84.13"/>
    <n v="995046.28999999992"/>
    <n v="1704830.4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777551.02"/>
    <n v="663235.9"/>
    <n v="0"/>
    <n v="0"/>
    <n v="0"/>
    <n v="23326530.620000001"/>
    <d v="2007-12-12T00:00:00"/>
    <d v="2037-12-12T00:00:00"/>
    <n v="38100000"/>
    <n v="38100000"/>
    <n v="14.95890410958904"/>
    <n v="30.021917808219179"/>
    <n v="5.4899999999999997E-2"/>
    <s v="FIJA"/>
    <m/>
    <s v="BID"/>
    <x v="24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24.28"/>
    <n v="8672239.1400000006"/>
    <n v="9931463.4199999999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4.964383561643835"/>
    <n v="40.027397260273972"/>
    <n v="2.5000000000000001E-3"/>
    <s v="FIJA"/>
    <m/>
    <s v="BID"/>
    <x v="24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23750"/>
    <n v="570390.36"/>
    <n v="594140.36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5736991.2999999998"/>
    <n v="2362312.59"/>
    <n v="0"/>
    <n v="-1.0000020265579224E-3"/>
    <n v="0"/>
    <n v="114739825.92"/>
    <d v="2007-12-12T00:00:00"/>
    <d v="2032-12-12T00:00:00"/>
    <n v="246400000"/>
    <n v="246400000"/>
    <n v="9.956164383561644"/>
    <n v="25.019178082191782"/>
    <n v="5.4899999999999997E-2"/>
    <s v="FIJA"/>
    <m/>
    <s v="BID"/>
    <x v="24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135.83"/>
    <n v="19209088.509999998"/>
    <n v="23586224.339999996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2520547945205482"/>
    <n v="20.013698630136986"/>
    <n v="1.7100000000000001E-2"/>
    <s v="FIJA"/>
    <m/>
    <s v="BID"/>
    <x v="24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810000000001"/>
    <n v="42309.120000000003"/>
    <n v="58318.930000000008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257534246575343"/>
    <n v="30.019178082191782"/>
    <n v="3.78E-2"/>
    <s v="FIJA"/>
    <m/>
    <s v="BID"/>
    <x v="24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203027.06"/>
    <n v="1550481.8200000005"/>
    <n v="1753508.8800000006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265753424657536"/>
    <n v="40.027397260273972"/>
    <n v="2.5000000000000001E-3"/>
    <s v="FIJA"/>
    <m/>
    <s v="BID"/>
    <x v="24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5061.43"/>
    <n v="129156.61999999998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4"/>
    <n v="0"/>
    <n v="0"/>
    <n v="0"/>
    <n v="0"/>
    <n v="-3.9999485015869141E-3"/>
    <n v="0"/>
    <n v="221965924.66"/>
    <d v="2010-02-19T00:00:00"/>
    <d v="2035-02-19T00:00:00"/>
    <n v="350000000"/>
    <n v="336662873.99000001"/>
    <n v="12.145205479452056"/>
    <n v="25.016438356164382"/>
    <n v="1.9400000000000001E-2"/>
    <s v="FIJA"/>
    <m/>
    <s v="BID"/>
    <x v="24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-2.9999986290931702E-3"/>
    <n v="0"/>
    <n v="59452452.350000001"/>
    <d v="2010-03-22T00:00:00"/>
    <d v="2035-03-22T00:00:00"/>
    <n v="100000000"/>
    <n v="99880120"/>
    <n v="12.230136986301369"/>
    <n v="25.016438356164382"/>
    <n v="1.9300000000000001E-2"/>
    <s v="FIJA"/>
    <m/>
    <s v="BID"/>
    <x v="24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42.6600000001"/>
    <n v="6347072.21"/>
    <n v="7473114.87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88"/>
    <n v="0"/>
    <n v="1805593.53"/>
    <n v="461923.16"/>
    <n v="0"/>
    <n v="1.4901161193847656E-8"/>
    <n v="0"/>
    <n v="46945431.740000002"/>
    <d v="2010-12-13T00:00:00"/>
    <d v="2035-12-13T00:00:00"/>
    <n v="75000000"/>
    <n v="75000000"/>
    <n v="12.95890410958904"/>
    <n v="25.016438356164382"/>
    <n v="1.89E-2"/>
    <s v="FIJA"/>
    <m/>
    <s v="BID"/>
    <x v="24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19.46"/>
    <n v="5125494.91"/>
    <n v="5996114.370000000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n v="13.035616438356165"/>
    <n v="25.016438356164382"/>
    <n v="1.8800000000000001E-2"/>
    <s v="FIJA"/>
    <m/>
    <s v="BID"/>
    <x v="24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246575342465754"/>
    <n v="25.019178082191782"/>
    <n v="1.9E-2"/>
    <s v="FIJA"/>
    <m/>
    <s v="BID"/>
    <x v="24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981.33000000007"/>
    <n v="5669907.1699999999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n v="13.095890410958905"/>
    <n v="25.016438356164382"/>
    <n v="1.9E-2"/>
    <s v="FIJA"/>
    <m/>
    <s v="BID"/>
    <x v="24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n v="13.095890410958905"/>
    <n v="25.016438356164382"/>
    <n v="1.9E-2"/>
    <s v="FIJA"/>
    <m/>
    <s v="BID"/>
    <x v="24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n v="13.594520547945205"/>
    <n v="25.515068493150686"/>
    <n v="1.9E-2"/>
    <s v="FIJA"/>
    <m/>
    <s v="BID"/>
    <x v="24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n v="13.180821917808219"/>
    <n v="25.019178082191782"/>
    <n v="1.9099999999999999E-2"/>
    <s v="FIJA"/>
    <m/>
    <s v="BID"/>
    <x v="24"/>
    <n v="849817.45"/>
    <n v="787867.15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17.45"/>
    <n v="5214808.97"/>
    <n v="6064626.419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299999994"/>
    <n v="0"/>
    <n v="0"/>
    <n v="0"/>
    <n v="0"/>
    <n v="4.6566128730773926E-10"/>
    <n v="0"/>
    <n v="1464415.63"/>
    <d v="2012-05-02T00:00:00"/>
    <d v="2037-05-02T00:00:00"/>
    <n v="2270161.4900000002"/>
    <n v="2270161.79"/>
    <n v="14.345205479452055"/>
    <n v="25.016438356164382"/>
    <n v="1.9199999999999998E-2"/>
    <s v="FIJA"/>
    <m/>
    <s v="BID"/>
    <x v="24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0.46"/>
    <n v="182965.47"/>
    <n v="210535.9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853544.87"/>
    <n v="238046.91"/>
    <n v="0"/>
    <n v="3.7252902984619141E-9"/>
    <n v="0"/>
    <n v="23899256.370000001"/>
    <d v="2011-12-02T00:00:00"/>
    <d v="2036-12-02T00:00:00"/>
    <n v="40000000"/>
    <n v="34159388.969999999"/>
    <n v="13.931506849315069"/>
    <n v="25.019178082191782"/>
    <n v="1.9199999999999998E-2"/>
    <s v="FIJA"/>
    <m/>
    <s v="BID"/>
    <x v="24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297.17"/>
    <n v="2876078.6100000003"/>
    <n v="3326375.78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56000008"/>
    <n v="0"/>
    <n v="0"/>
    <n v="0"/>
    <n v="0"/>
    <n v="3.9999932050704956E-3"/>
    <n v="0"/>
    <n v="25217391.260000002"/>
    <d v="2012-05-02T00:00:00"/>
    <d v="2037-05-02T00:00:00"/>
    <n v="40000000"/>
    <n v="40000000"/>
    <n v="14.345205479452055"/>
    <n v="25.016438356164382"/>
    <n v="1.9199999999999998E-2"/>
    <s v="FIJA"/>
    <m/>
    <s v="BID"/>
    <x v="24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66.32"/>
    <n v="3150684.5700000008"/>
    <n v="3625450.8900000006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20000014"/>
    <n v="0"/>
    <n v="0"/>
    <n v="0"/>
    <n v="0"/>
    <n v="-1.4901161193847656E-8"/>
    <n v="0"/>
    <n v="35714285.719999999"/>
    <d v="2012-11-30T00:00:00"/>
    <d v="2037-11-30T00:00:00"/>
    <n v="50000000"/>
    <n v="50000000"/>
    <n v="14.926027397260274"/>
    <n v="25.016438356164382"/>
    <n v="1.9400000000000001E-2"/>
    <s v="FIJA"/>
    <m/>
    <s v="BID"/>
    <x v="24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66.53"/>
    <n v="4684525.3500000006"/>
    <n v="5364791.880000000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5"/>
    <n v="0"/>
    <n v="6223168.9900000002"/>
    <n v="1735592.56"/>
    <n v="0"/>
    <n v="-1.9999444484710693E-3"/>
    <n v="0"/>
    <n v="174248731.56999999"/>
    <d v="2011-12-15T00:00:00"/>
    <d v="2036-12-15T00:00:00"/>
    <n v="250000000"/>
    <n v="248933378.06999999"/>
    <n v="13.967123287671233"/>
    <n v="25.019178082191782"/>
    <n v="1.9199999999999998E-2"/>
    <s v="FIJA"/>
    <m/>
    <s v="BID"/>
    <x v="24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102.6100000003"/>
    <n v="20969399.16"/>
    <n v="24252501.77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216438356164383"/>
    <n v="25.016438356164382"/>
    <n v="1.9099999999999999E-2"/>
    <s v="FIJA"/>
    <m/>
    <s v="BID"/>
    <x v="24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5.96000000002"/>
    <n v="1279448.9400000002"/>
    <n v="1472244.9000000001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632876712328768"/>
    <n v="25.016438356164382"/>
    <n v="1.9199999999999998E-2"/>
    <s v="FIJA"/>
    <m/>
    <s v="BID"/>
    <x v="24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884931506849314"/>
    <n v="24.687671232876713"/>
    <n v="1.89E-2"/>
    <s v="FIJA"/>
    <m/>
    <s v="BID"/>
    <x v="24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5.729999999996"/>
    <n v="174468.47999999992"/>
    <n v="214824.2099999999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884931506849314"/>
    <n v="24.687671232876713"/>
    <n v="1.8100000000000002E-2"/>
    <s v="FIJA"/>
    <m/>
    <s v="BID"/>
    <x v="24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894.15"/>
    <n v="7290018.3299999973"/>
    <n v="9007912.4799999967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917552.36"/>
    <n v="0"/>
    <n v="0"/>
    <n v="0"/>
    <n v="94118010.799999997"/>
    <d v="2013-08-01T00:00:00"/>
    <d v="2037-12-15T00:00:00"/>
    <n v="100000000"/>
    <n v="100000000"/>
    <n v="14.967123287671233"/>
    <n v="24.389041095890413"/>
    <n v="3.7359900000000001E-2"/>
    <s v="SOFR (MAS MARGEN)"/>
    <n v="1.21E-2"/>
    <s v="BID"/>
    <x v="24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124.23"/>
    <n v="7224254.7800000021"/>
    <n v="8926379.010000001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383561643835616"/>
    <n v="24.931506849315067"/>
    <n v="3.2099999999999997E-2"/>
    <s v="FIJA"/>
    <m/>
    <s v="BID"/>
    <x v="2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4972631.2200000007"/>
    <n v="45042192.320000008"/>
    <n v="50014823.540000007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383561643835616"/>
    <n v="24.701369863013699"/>
    <n v="4.65E-2"/>
    <s v="FIJA"/>
    <m/>
    <s v="BID"/>
    <x v="2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6444840"/>
    <n v="63125706.929999985"/>
    <n v="69570546.929999977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884931506849314"/>
    <n v="24.967123287671232"/>
    <n v="3.0499999999999999E-2"/>
    <s v="FIJA"/>
    <m/>
    <s v="BID"/>
    <x v="24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8143566.6799999997"/>
    <n v="43036563.370000005"/>
    <n v="51180130.050000004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882191780821918"/>
    <n v="19.649315068493152"/>
    <n v="1.84E-2"/>
    <s v="FIJA"/>
    <m/>
    <s v="BID"/>
    <x v="24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8.15"/>
    <n v="1537650.5400000003"/>
    <n v="2089838.6900000004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6.052054794520547"/>
    <n v="24.745205479452054"/>
    <n v="1.89E-2"/>
    <s v="FIJA"/>
    <m/>
    <s v="BID"/>
    <x v="24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6.052054794520547"/>
    <n v="24.81917808219178"/>
    <n v="4.4900000000000002E-2"/>
    <s v="FIJA"/>
    <m/>
    <s v="BID"/>
    <x v="24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38082191780822"/>
    <n v="24.909589041095892"/>
    <n v="4.4900000000000002E-2"/>
    <s v="FIJA"/>
    <m/>
    <s v="BID"/>
    <x v="24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4620000"/>
    <n v="26835022.909999996"/>
    <n v="31455022.909999996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2623762.2599999998"/>
    <n v="0"/>
    <n v="0"/>
    <n v="0"/>
    <n v="170000000"/>
    <d v="2014-07-31T00:00:00"/>
    <d v="2039-06-15T00:00:00"/>
    <n v="170000000"/>
    <n v="170000000"/>
    <n v="16.465753424657535"/>
    <n v="24.890410958904109"/>
    <n v="3.09E-2"/>
    <s v="FIJA"/>
    <m/>
    <s v="BID"/>
    <x v="24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3227790"/>
    <n v="18677919.060000002"/>
    <n v="21905709.060000002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941737.79"/>
    <n v="0"/>
    <n v="0"/>
    <n v="0"/>
    <n v="50000000"/>
    <d v="2014-07-31T00:00:00"/>
    <d v="2039-06-15T00:00:00"/>
    <n v="50000000"/>
    <n v="50000000"/>
    <n v="16.465753424657535"/>
    <n v="24.890410958904109"/>
    <n v="3.7100000000000001E-2"/>
    <s v="SOFR (MAS MARGEN)"/>
    <n v="1.21E-2"/>
    <s v="BID"/>
    <x v="24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653958.33000000007"/>
    <n v="3784506.5599999996"/>
    <n v="4438464.8899999997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632876712328766"/>
    <n v="24.767123287671232"/>
    <n v="2.0799999999999999E-2"/>
    <s v="SOFR (MAS MARGEN)"/>
    <n v="1.21E-2"/>
    <s v="BID"/>
    <x v="24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632876712328766"/>
    <n v="24.767123287671232"/>
    <n v="4.7399999999999998E-2"/>
    <s v="SOFR (MAS MARGEN)"/>
    <n v="1.21E-2"/>
    <s v="BID"/>
    <x v="24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178568.93"/>
    <n v="350.57"/>
    <n v="0"/>
    <n v="0"/>
    <n v="14004240.310000001"/>
    <d v="2015-02-05T00:00:00"/>
    <d v="2039-12-15T00:00:00"/>
    <n v="30000000"/>
    <n v="14400000"/>
    <n v="16.967123287671232"/>
    <n v="24.873972602739727"/>
    <n v="3.7511700000000002E-2"/>
    <s v="SOFR (MAS MARGEN)"/>
    <n v="1.21E-2"/>
    <s v="BID"/>
    <x v="24"/>
    <n v="338614.772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338614.772"/>
    <n v="1679222.1199999999"/>
    <n v="2017836.89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665075.23"/>
    <n v="0"/>
    <n v="0"/>
    <n v="0"/>
    <n v="68695814.290000007"/>
    <d v="2015-02-05T00:00:00"/>
    <d v="2039-12-15T00:00:00"/>
    <n v="80000000"/>
    <n v="73162121.799999997"/>
    <n v="16.967123287671232"/>
    <n v="24.873972602739727"/>
    <n v="1.9300000000000001E-2"/>
    <s v="FIJA"/>
    <m/>
    <s v="BID"/>
    <x v="24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326516.17"/>
    <n v="8284905.8100000005"/>
    <n v="9611421.9800000004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2.049315068493151"/>
    <n v="19.956164383561642"/>
    <n v="2.98E-2"/>
    <s v="FIJA"/>
    <m/>
    <s v="BID"/>
    <x v="24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383561643835616"/>
    <n v="24.641095890410959"/>
    <n v="3.32E-2"/>
    <s v="SOFR (MAS MARGEN)"/>
    <n v="1.21E-2"/>
    <s v="BID"/>
    <x v="24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599690.96"/>
    <n v="5432012.5700000003"/>
    <n v="6031703.5300000003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0"/>
    <n v="0"/>
    <n v="0"/>
    <n v="0"/>
    <n v="0"/>
    <n v="0"/>
    <n v="38451764.710000001"/>
    <d v="2015-09-30T00:00:00"/>
    <d v="2040-05-15T00:00:00"/>
    <n v="50000000"/>
    <n v="50000000"/>
    <n v="17.383561643835616"/>
    <n v="24.641095890410959"/>
    <n v="4.0570299999999997E-2"/>
    <s v="SOFR (MAS MARGEN)"/>
    <n v="1.21E-2"/>
    <s v="BID"/>
    <x v="24"/>
    <n v="719384.48"/>
    <n v="652564.04"/>
    <n v="637834.39"/>
    <n v="586469.78"/>
    <n v="548051.88"/>
    <n v="549553.39"/>
    <n v="548051.88"/>
    <n v="534873.99"/>
    <n v="482592.16"/>
    <n v="431525.38"/>
    <n v="378028.51"/>
    <n v="325746.69"/>
    <n v="273464.87"/>
    <n v="221825.13"/>
    <n v="168901.22"/>
    <n v="116619.39"/>
    <n v="64337.57"/>
    <n v="12582.25"/>
    <n v="0"/>
    <n v="0"/>
    <n v="0"/>
    <n v="0"/>
    <n v="0"/>
    <n v="0"/>
    <n v="0"/>
    <n v="0"/>
    <n v="0"/>
    <n v="0"/>
    <n v="0"/>
    <n v="0"/>
    <n v="0"/>
    <n v="0"/>
    <n v="0"/>
    <n v="719384.48"/>
    <n v="6533022.5200000005"/>
    <n v="7252407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301369863013697"/>
    <n v="25.849315068493151"/>
    <n v="3.2500000000000001E-2"/>
    <s v="FIJA"/>
    <m/>
    <s v="BID"/>
    <x v="24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4738982.1399999997"/>
    <n v="40930192.430000007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n v="18.635616438356163"/>
    <n v="24.805479452054794"/>
    <n v="4.7385900000000002E-2"/>
    <s v="SOFR (MAS MARGEN)"/>
    <n v="1.21E-2"/>
    <s v="BID"/>
    <x v="24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635616438356163"/>
    <n v="24.805479452054794"/>
    <n v="2.5000000000000001E-2"/>
    <s v="FIJA"/>
    <m/>
    <s v="BID"/>
    <x v="24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n v="18.635616438356163"/>
    <n v="24.805479452054794"/>
    <n v="4.6100000000000002E-2"/>
    <s v="FIJA"/>
    <m/>
    <s v="BID"/>
    <x v="24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802739726027397"/>
    <n v="24.893150684931506"/>
    <n v="1.9400000000000001E-2"/>
    <s v="FIJA"/>
    <m/>
    <s v="BID"/>
    <x v="24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328701.69"/>
    <n v="3091964.99"/>
    <n v="3420666.68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n v="19.054794520547944"/>
    <n v="24.761643835616439"/>
    <n v="4.6105E-2"/>
    <s v="SOFR (MAS MARGEN)"/>
    <n v="1.21E-2"/>
    <s v="BID"/>
    <x v="24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139726027397259"/>
    <n v="24.742465753424657"/>
    <n v="4.6100000000000002E-2"/>
    <s v="FIJA"/>
    <m/>
    <s v="BID"/>
    <x v="24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77"/>
    <n v="39000000"/>
    <n v="0"/>
    <n v="0"/>
    <n v="0"/>
    <n v="2.9802322387695313E-8"/>
    <n v="0"/>
    <n v="111812509.29000001"/>
    <d v="2019-07-03T00:00:00"/>
    <d v="2042-11-15T00:00:00"/>
    <n v="150000000"/>
    <n v="150000000"/>
    <n v="19.887671232876713"/>
    <n v="23.386301369863013"/>
    <n v="4.6300000000000001E-2"/>
    <s v="FIJA"/>
    <m/>
    <s v="BID"/>
    <x v="24"/>
    <n v="2939058.6330000004"/>
    <n v="2892666.2"/>
    <n v="2761152.63"/>
    <n v="2270742.9700000002"/>
    <n v="1903943.41"/>
    <n v="1909159.69"/>
    <n v="1903943.41"/>
    <n v="1876595.04"/>
    <n v="1757729"/>
    <n v="1612616.99"/>
    <n v="1458486.79"/>
    <n v="1308865.69"/>
    <n v="1159244.57"/>
    <n v="1012492.89"/>
    <n v="860002.37"/>
    <n v="710381.26"/>
    <n v="560760.16"/>
    <n v="412368.79"/>
    <n v="261517.95"/>
    <n v="111896.85"/>
    <n v="0"/>
    <n v="0"/>
    <n v="0"/>
    <n v="0"/>
    <n v="0"/>
    <n v="0"/>
    <n v="0"/>
    <n v="0"/>
    <n v="0"/>
    <n v="0"/>
    <n v="0"/>
    <n v="0"/>
    <n v="0"/>
    <n v="2939058.6330000004"/>
    <n v="26744566.660000004"/>
    <n v="29683625.293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5195108.28"/>
    <n v="38495.01"/>
    <n v="0"/>
    <n v="0"/>
    <n v="226159798.11000001"/>
    <d v="2018-09-07T00:00:00"/>
    <d v="2042-12-15T00:00:00"/>
    <n v="237600000"/>
    <n v="237600000"/>
    <n v="19.969863013698632"/>
    <n v="24.287671232876711"/>
    <n v="4.6242999999999999E-2"/>
    <s v="FIJA"/>
    <m/>
    <s v="BID"/>
    <x v="24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10458307.539999999"/>
    <n v="96700385.840000018"/>
    <n v="107158693.38000003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802739726027397"/>
    <n v="24.12876712328767"/>
    <n v="4.6399999999999997E-2"/>
    <s v="FIJA"/>
    <m/>
    <s v="BID"/>
    <x v="24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206879.503"/>
    <n v="9608583.6900000013"/>
    <n v="10815463.193000002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3371063.96"/>
    <n v="0"/>
    <n v="0"/>
    <n v="0"/>
    <n v="0"/>
    <n v="0"/>
    <n v="12195590.02"/>
    <d v="2019-03-12T00:00:00"/>
    <d v="2043-11-15T00:00:00"/>
    <n v="50000000"/>
    <n v="41841940"/>
    <n v="20.887671232876713"/>
    <n v="24.695890410958903"/>
    <n v="4.7399999999999998E-2"/>
    <s v="FIJA"/>
    <m/>
    <s v="BID"/>
    <x v="24"/>
    <n v="306544.58999999997"/>
    <n v="315508.27"/>
    <n v="302750"/>
    <n v="255553.08"/>
    <n v="220252.35"/>
    <n v="220855.78"/>
    <n v="217080.03"/>
    <n v="204494.18"/>
    <n v="191908.34"/>
    <n v="179822.47"/>
    <n v="166736.63"/>
    <n v="154150.79"/>
    <n v="141564.94"/>
    <n v="129341.15"/>
    <n v="116393.24"/>
    <n v="103807.4"/>
    <n v="89635.38"/>
    <n v="70963.5"/>
    <n v="51877.84"/>
    <n v="32999.07"/>
    <n v="14120.29"/>
    <n v="0"/>
    <n v="0"/>
    <n v="0"/>
    <n v="0"/>
    <n v="0"/>
    <n v="0"/>
    <n v="0"/>
    <n v="0"/>
    <n v="0"/>
    <n v="0"/>
    <n v="0"/>
    <n v="0"/>
    <n v="306544.58999999997"/>
    <n v="3179814.7299999995"/>
    <n v="3486359.319999999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8"/>
    <n v="19.857534246575341"/>
    <n v="1.9400000000000001E-2"/>
    <s v="FIJA"/>
    <m/>
    <s v="BID"/>
    <x v="24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1940000"/>
    <n v="15065721.12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56212.27"/>
    <n v="0"/>
    <n v="8156.71"/>
    <n v="99360.87"/>
    <n v="0"/>
    <n v="0"/>
    <n v="473927.03"/>
    <d v="2019-09-09T00:00:00"/>
    <d v="2043-12-15T00:00:00"/>
    <n v="40081242"/>
    <n v="40081242"/>
    <n v="20.969863013698632"/>
    <n v="24.282191780821918"/>
    <n v="3.7999999999999999E-2"/>
    <s v="SOFR (MAS MARGEN)"/>
    <n v="1.21E-2"/>
    <s v="BID"/>
    <x v="24"/>
    <n v="808291.04800000007"/>
    <n v="50163.402999999998"/>
    <n v="5965.48"/>
    <n v="5035.7"/>
    <n v="4339"/>
    <n v="4350.88"/>
    <n v="4276.8500000000004"/>
    <n v="4028.9"/>
    <n v="3780.96"/>
    <n v="3542.86"/>
    <n v="3285.07"/>
    <n v="3037.13"/>
    <n v="2789.19"/>
    <n v="2548.38"/>
    <n v="2293.3000000000002"/>
    <n v="2045.36"/>
    <n v="1766.34"/>
    <n v="1398.5"/>
    <n v="1022.51"/>
    <n v="650.6"/>
    <n v="278.68"/>
    <n v="0"/>
    <n v="0"/>
    <n v="0"/>
    <n v="0"/>
    <n v="0"/>
    <n v="0"/>
    <n v="0"/>
    <n v="0"/>
    <n v="0"/>
    <n v="0"/>
    <n v="0"/>
    <n v="0"/>
    <n v="808291.04800000007"/>
    <n v="106599.09300000002"/>
    <n v="914890.14100000006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887671232876713"/>
    <n v="24.616438356164384"/>
    <n v="3.32E-2"/>
    <s v="SOFR (MAS MARGEN)"/>
    <n v="1.21E-2"/>
    <s v="BID"/>
    <x v="24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17420.239999999998"/>
    <n v="178315.56000000003"/>
    <n v="195735.8000000000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386301369863013"/>
    <n v="24.731506849315068"/>
    <n v="4.0300000000000002E-2"/>
    <s v="SOFR (MAS MARGEN)"/>
    <n v="1.21E-2"/>
    <s v="BID"/>
    <x v="24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80271.736999999994"/>
    <n v="476898.26200000005"/>
    <n v="557169.9990000000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3726027397260272"/>
    <n v="6.9808219178082194"/>
    <n v="0.04"/>
    <s v="FIJA"/>
    <m/>
    <s v="BID"/>
    <x v="24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0569.26"/>
    <n v="16675459.660000002"/>
    <n v="31106028.920000002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1864081.52"/>
    <n v="33230.46"/>
    <n v="0"/>
    <n v="0"/>
    <n v="77565029"/>
    <d v="2019-07-12T00:00:00"/>
    <d v="2044-06-15T00:00:00"/>
    <n v="93900000"/>
    <n v="93900000"/>
    <n v="21.471232876712328"/>
    <n v="24.945205479452056"/>
    <n v="4.6399999999999997E-2"/>
    <s v="FIJA"/>
    <m/>
    <s v="BID"/>
    <x v="24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4374549.2110000001"/>
    <n v="38540596.829999998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15126832.029999999"/>
    <n v="0"/>
    <n v="0"/>
    <n v="0"/>
    <n v="0"/>
    <n v="0"/>
    <n v="31460562.670000002"/>
    <d v="2019-07-23T00:00:00"/>
    <d v="2043-07-15T00:00:00"/>
    <n v="87100000"/>
    <n v="87100000"/>
    <n v="20.550684931506851"/>
    <n v="23.994520547945207"/>
    <n v="4.2700000000000002E-2"/>
    <s v="SOFR (MAS MARGEN)"/>
    <n v="1.21E-2"/>
    <s v="BID"/>
    <x v="24"/>
    <n v="942492.56599999999"/>
    <n v="992257.37300000002"/>
    <n v="889044.20299999998"/>
    <n v="800501.81"/>
    <n v="755408.34"/>
    <n v="712229.79"/>
    <n v="665221.38"/>
    <n v="620127.91"/>
    <n v="575034.43999999994"/>
    <n v="531361.72"/>
    <n v="484847.49"/>
    <n v="439754.02"/>
    <n v="394660.55"/>
    <n v="350493.65"/>
    <n v="304473.61"/>
    <n v="259380.12"/>
    <n v="214286.65"/>
    <n v="169625.59"/>
    <n v="124099.71"/>
    <n v="79006.23"/>
    <n v="33912.76"/>
    <n v="0"/>
    <n v="0"/>
    <n v="0"/>
    <n v="0"/>
    <n v="0"/>
    <n v="0"/>
    <n v="0"/>
    <n v="0"/>
    <n v="0"/>
    <n v="0"/>
    <n v="0"/>
    <n v="0"/>
    <n v="942492.56599999999"/>
    <n v="9395727.3460000008"/>
    <n v="10338219.91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553424657534247"/>
    <n v="24.797260273972604"/>
    <n v="4.6399999999999997E-2"/>
    <s v="FIJA"/>
    <m/>
    <s v="BID"/>
    <x v="24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298630136986301"/>
    <n v="19.742465753424657"/>
    <n v="4.5900000000000003E-2"/>
    <s v="FIJA"/>
    <m/>
    <s v="BID"/>
    <x v="2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7710000"/>
    <n v="62246632.18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4161947.5"/>
    <n v="0"/>
    <n v="0"/>
    <n v="0"/>
    <n v="0"/>
    <n v="0"/>
    <n v="5540126.1299999999"/>
    <d v="2019-11-18T00:00:00"/>
    <d v="2044-09-15T00:00:00"/>
    <n v="75000000"/>
    <n v="75000000"/>
    <n v="21.723287671232878"/>
    <n v="24.843835616438355"/>
    <n v="5.5399999999999998E-2"/>
    <s v="SOFR (MAS MARGEN)"/>
    <n v="1.21E-2"/>
    <s v="BID"/>
    <x v="24"/>
    <n v="222791.08300000001"/>
    <n v="143326.85999999999"/>
    <n v="138611.95000000001"/>
    <n v="121459.73"/>
    <n v="108630.79"/>
    <n v="108928.41"/>
    <n v="108630.79"/>
    <n v="105028.04"/>
    <n v="92896.17"/>
    <n v="87421.55"/>
    <n v="81461.350000000006"/>
    <n v="75743.94"/>
    <n v="70026.53"/>
    <n v="64489.25"/>
    <n v="58591.7"/>
    <n v="52874.29"/>
    <n v="47156.89"/>
    <n v="40836.410000000003"/>
    <n v="32142.81"/>
    <n v="23566.69"/>
    <n v="14990.58"/>
    <n v="6437.96"/>
    <n v="0"/>
    <n v="0"/>
    <n v="0"/>
    <n v="0"/>
    <n v="0"/>
    <n v="0"/>
    <n v="0"/>
    <n v="0"/>
    <n v="0"/>
    <n v="0"/>
    <n v="0"/>
    <n v="222791.08300000001"/>
    <n v="1583252.69"/>
    <n v="1806043.773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24475020.530000001"/>
    <n v="0"/>
    <n v="0"/>
    <n v="0"/>
    <n v="0"/>
    <n v="0"/>
    <n v="236432593.75999999"/>
    <d v="2020-06-05T00:00:00"/>
    <d v="2045-05-15T00:00:00"/>
    <n v="250000000"/>
    <n v="250000000"/>
    <n v="22.386301369863013"/>
    <n v="24.958904109589042"/>
    <n v="4.65E-2"/>
    <s v="FIJA"/>
    <m/>
    <s v="BID"/>
    <x v="24"/>
    <n v="6048060.46"/>
    <n v="6116673.1399999997"/>
    <n v="6099960.9199999999"/>
    <n v="5915457.9900000002"/>
    <n v="5306966"/>
    <n v="5321505.63"/>
    <n v="5306966"/>
    <n v="4664715.32"/>
    <n v="3964473.23"/>
    <n v="3730836.38"/>
    <n v="3476476.35"/>
    <n v="3232477.92"/>
    <n v="2988479.48"/>
    <n v="2752168.67"/>
    <n v="2500482.61"/>
    <n v="2256484.1800000002"/>
    <n v="2012485.73"/>
    <n v="1773500.96"/>
    <n v="1524488.86"/>
    <n v="1188740.33"/>
    <n v="822742.68"/>
    <n v="458249.12"/>
    <n v="90747.36"/>
    <n v="0"/>
    <n v="0"/>
    <n v="0"/>
    <n v="0"/>
    <n v="0"/>
    <n v="0"/>
    <n v="0"/>
    <n v="0"/>
    <n v="0"/>
    <n v="0"/>
    <n v="6048060.46"/>
    <n v="71505078.859999999"/>
    <n v="77553139.319999993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383561643835616"/>
    <n v="19.923287671232877"/>
    <n v="4.5900000000000003E-2"/>
    <s v="FIJA"/>
    <m/>
    <s v="BID"/>
    <x v="24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7196000"/>
    <n v="66745364.400000013"/>
    <n v="73941364.400000006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805479452054794"/>
    <n v="25.550684931506851"/>
    <n v="4.65E-2"/>
    <s v="FIJA"/>
    <m/>
    <s v="BID"/>
    <x v="24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2322000"/>
    <n v="28465175.34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213698630136985"/>
    <n v="17.991780821917807"/>
    <n v="4.5900000000000003E-2"/>
    <s v="SOFR (MAS MARGEN)"/>
    <n v="1.21E-2"/>
    <s v="BID"/>
    <x v="24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5140000"/>
    <n v="52716684.939999998"/>
    <n v="57856684.93999999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n v="0.20273972602739726"/>
    <n v="40.027397260273972"/>
    <n v="0.02"/>
    <s v="FIJA"/>
    <m/>
    <s v="BID"/>
    <x v="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n v="0.51232876712328768"/>
    <n v="40.046575342465751"/>
    <n v="0.02"/>
    <s v="FIJA"/>
    <m/>
    <s v="BID"/>
    <x v="24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4"/>
    <n v="0"/>
    <n v="0"/>
    <n v="0"/>
    <n v="0"/>
    <n v="3.0000000551808625E-3"/>
    <n v="0"/>
    <n v="150000"/>
    <d v="1983-06-29T00:00:00"/>
    <d v="2023-07-06T00:00:00"/>
    <n v="18543417.728999998"/>
    <n v="18543417.728999998"/>
    <n v="0.51232876712328768"/>
    <n v="40.046575342465751"/>
    <n v="0.02"/>
    <s v="FIJA"/>
    <m/>
    <s v="BID"/>
    <x v="24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n v="0.51232876712328768"/>
    <n v="40.06849315068493"/>
    <n v="0.02"/>
    <s v="FIJA"/>
    <m/>
    <s v="BID"/>
    <x v="24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n v="0.51232876712328768"/>
    <n v="40.06849315068493"/>
    <n v="0.02"/>
    <s v="FIJA"/>
    <m/>
    <s v="BID"/>
    <x v="24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n v="1.0657534246575342"/>
    <n v="40.021917808219179"/>
    <n v="0.02"/>
    <s v="FIJA"/>
    <m/>
    <s v="BID"/>
    <x v="24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1808219178082191"/>
    <n v="40.038356164383565"/>
    <n v="0.02"/>
    <s v="FIJA"/>
    <m/>
    <s v="BID"/>
    <x v="24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n v="1.5287671232876712"/>
    <n v="39.701369863013696"/>
    <n v="0.02"/>
    <s v="FIJA"/>
    <m/>
    <s v="BID"/>
    <x v="24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n v="2.0191780821917806"/>
    <n v="40.079452054794523"/>
    <n v="0.02"/>
    <s v="FIJA"/>
    <m/>
    <s v="BID"/>
    <x v="24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n v="3.0410958904109591"/>
    <n v="40.027397260273972"/>
    <n v="0.02"/>
    <s v="FIJA"/>
    <m/>
    <s v="BID"/>
    <x v="2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n v="3.0410958904109591"/>
    <n v="40.027397260273972"/>
    <n v="0.02"/>
    <s v="FIJA"/>
    <m/>
    <s v="BID"/>
    <x v="2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n v="3.0410958904109591"/>
    <n v="40.027397260273972"/>
    <n v="0.02"/>
    <s v="FIJA"/>
    <m/>
    <s v="BID"/>
    <x v="24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9013698630136986"/>
    <n v="39.980821917808221"/>
    <n v="0.02"/>
    <s v="FIJA"/>
    <m/>
    <s v="BID"/>
    <x v="24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80.36"/>
    <n v="143892.49"/>
    <n v="246672.84999999998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n v="4.2301369863013702"/>
    <n v="40.024657534246572"/>
    <n v="0.02"/>
    <s v="FIJA"/>
    <m/>
    <s v="BID"/>
    <x v="24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429999999993"/>
    <n v="134292.79999999999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68051.64"/>
    <n v="8835.3700000000008"/>
    <n v="0"/>
    <n v="0"/>
    <n v="0"/>
    <n v="816619.57"/>
    <d v="1988-12-20T00:00:00"/>
    <d v="2028-12-20T00:00:00"/>
    <n v="6300000"/>
    <n v="4083098.29"/>
    <n v="5.9753424657534246"/>
    <n v="40.027397260273972"/>
    <n v="0.02"/>
    <s v="FIJA"/>
    <m/>
    <s v="BID"/>
    <x v="24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880000000001"/>
    <n v="37428.39"/>
    <n v="53080.270000000004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n v="6.7369863013698632"/>
    <n v="40.016438356164386"/>
    <n v="0.02"/>
    <s v="FIJA"/>
    <m/>
    <s v="BID"/>
    <x v="24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9.42"/>
    <n v="126416.14000000001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3506849315068497"/>
    <n v="40.035616438356165"/>
    <n v="0.02"/>
    <s v="FIJA"/>
    <m/>
    <s v="BID"/>
    <x v="24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28.37"/>
    <n v="650268.32000000018"/>
    <n v="857496.6900000001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4"/>
    <n v="0"/>
    <n v="0"/>
    <n v="0"/>
    <n v="0"/>
    <n v="-3.7252902984619141E-9"/>
    <n v="0"/>
    <n v="9147386.0700000003"/>
    <d v="1990-10-30T00:00:00"/>
    <d v="2030-10-24T00:00:00"/>
    <n v="15436133.039999999"/>
    <n v="15436133.039999999"/>
    <n v="7.8191780821917805"/>
    <n v="40.010958904109586"/>
    <n v="0.02"/>
    <s v="FIJA"/>
    <m/>
    <s v="BID"/>
    <x v="24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30.68"/>
    <n v="600305.97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n v="8.131506849315068"/>
    <n v="40.027397260273972"/>
    <n v="0.02"/>
    <s v="FIJA"/>
    <m/>
    <s v="BID"/>
    <x v="24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n v="8.131506849315068"/>
    <n v="40.027397260273972"/>
    <n v="0.02"/>
    <s v="FIJA"/>
    <m/>
    <s v="BID"/>
    <x v="24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n v="8.5178082191780824"/>
    <n v="40.073972602739723"/>
    <n v="0.02"/>
    <s v="FIJA"/>
    <m/>
    <s v="BID"/>
    <x v="24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n v="11.082191780821917"/>
    <n v="40.027397260273972"/>
    <n v="0.02"/>
    <s v="FIJA"/>
    <m/>
    <s v="BID"/>
    <x v="24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n v="11.082191780821917"/>
    <n v="40.027397260273972"/>
    <n v="0.02"/>
    <s v="FIJA"/>
    <m/>
    <s v="BID"/>
    <x v="24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77"/>
    <n v="0"/>
    <n v="0"/>
    <n v="0"/>
    <n v="0"/>
    <n v="1.862645149230957E-9"/>
    <n v="0"/>
    <n v="5465862.3099999996"/>
    <d v="1994-04-09T00:00:00"/>
    <d v="2034-04-09T00:00:00"/>
    <n v="8079970.4000000004"/>
    <n v="8079970.4000000004"/>
    <n v="11.27945205479452"/>
    <n v="40.027397260273972"/>
    <n v="0.02"/>
    <s v="FIJA"/>
    <m/>
    <s v="BID"/>
    <x v="24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4.27"/>
    <n v="549398.92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n v="11.575342465753424"/>
    <n v="40.027397260273972"/>
    <n v="0.02"/>
    <s v="FIJA"/>
    <m/>
    <s v="BID"/>
    <x v="24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791780821917808"/>
    <n v="40.027397260273972"/>
    <n v="0.02"/>
    <s v="FIJA"/>
    <m/>
    <s v="BID"/>
    <x v="24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12.17000000001"/>
    <n v="611013.51000000013"/>
    <n v="724425.68000000017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810958904109588"/>
    <n v="40.027397260273972"/>
    <n v="0.02"/>
    <s v="FIJA"/>
    <m/>
    <s v="BID"/>
    <x v="24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81896.44"/>
    <n v="603527.65000000014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138480.48000000001"/>
    <n v="40842.33"/>
    <n v="0"/>
    <n v="-4.6566128730773926E-10"/>
    <n v="0"/>
    <n v="2492648.5099999998"/>
    <d v="2006-12-07T00:00:00"/>
    <d v="2031-12-07T00:00:00"/>
    <n v="6588000"/>
    <n v="6063747.96"/>
    <n v="8.9397260273972599"/>
    <n v="25.016438356164382"/>
    <n v="3.1E-2"/>
    <s v="LIBOR (3 meses) ajustada"/>
    <n v="8.9999999999999993E-3"/>
    <s v="BID"/>
    <x v="24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01.77"/>
    <n v="374143.11"/>
    <n v="470344.88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7666393.3499999996"/>
    <n v="0"/>
    <n v="0"/>
    <n v="0"/>
    <n v="0"/>
    <n v="0"/>
    <n v="11233578.390000001"/>
    <d v="2020-02-24T00:00:00"/>
    <d v="2045-02-15T00:00:00"/>
    <n v="27500000"/>
    <n v="27500000"/>
    <n v="22.142465753424659"/>
    <n v="24.994520547945207"/>
    <n v="5.5199999999999999E-2"/>
    <s v="SOFR (MAS MARGEN)"/>
    <n v="1.21E-2"/>
    <s v="BID"/>
    <x v="24"/>
    <n v="310750.60699999996"/>
    <n v="339258.78100000002"/>
    <n v="300364.27600000001"/>
    <n v="277906.26"/>
    <n v="263471.12"/>
    <n v="249708.29"/>
    <n v="234600.82"/>
    <n v="220165.67"/>
    <n v="205730.52"/>
    <n v="191809.5"/>
    <n v="176860.23"/>
    <n v="162425.07999999999"/>
    <n v="147989.93"/>
    <n v="133910.72"/>
    <n v="119119.63"/>
    <n v="104684.48"/>
    <n v="90249.34"/>
    <n v="76011.929999999993"/>
    <n v="61379.040000000001"/>
    <n v="46943.89"/>
    <n v="32508.74"/>
    <n v="18113.14"/>
    <n v="3638.45"/>
    <n v="0"/>
    <n v="0"/>
    <n v="0"/>
    <n v="0"/>
    <n v="0"/>
    <n v="0"/>
    <n v="0"/>
    <n v="0"/>
    <n v="0"/>
    <n v="0"/>
    <n v="310750.60699999996"/>
    <n v="3456849.8370000008"/>
    <n v="3767600.444000000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4"/>
    <n v="0"/>
    <n v="1636691.94"/>
    <n v="494985.86"/>
    <n v="0"/>
    <n v="5.5879354476928711E-9"/>
    <n v="0"/>
    <n v="16366919.23"/>
    <d v="2007-12-12T00:00:00"/>
    <d v="2027-12-12T00:00:00"/>
    <n v="62250000"/>
    <n v="62188291.189999998"/>
    <n v="4.9506849315068493"/>
    <n v="20.013698630136986"/>
    <n v="6.0299999999999999E-2"/>
    <s v="LIBOR (3 meses) "/>
    <n v="1.0800000000000001E-2"/>
    <s v="BID"/>
    <x v="24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93.58000000007"/>
    <n v="1618856.01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1.139726027397259"/>
    <n v="23.564383561643837"/>
    <n v="4.7899999999999998E-2"/>
    <s v="SOFR 6 MESES"/>
    <n v="1.2999999999999999E-2"/>
    <s v="BIRF"/>
    <x v="25"/>
    <n v="16722185.703"/>
    <n v="11256500"/>
    <n v="11256500"/>
    <n v="10812431.08"/>
    <n v="10220339.18"/>
    <n v="9628247.2799999993"/>
    <n v="9036155.3800000008"/>
    <n v="8444063.4800000004"/>
    <n v="7851971.5800000001"/>
    <n v="7259879.6799999997"/>
    <n v="6667787.7800000003"/>
    <n v="6075695.8799999999"/>
    <n v="5483603.9800000004"/>
    <n v="4891512.08"/>
    <n v="4299420.18"/>
    <n v="3707328.28"/>
    <n v="3115236.38"/>
    <n v="2523144.48"/>
    <n v="1931052.58"/>
    <n v="1338960.68"/>
    <n v="746868.78"/>
    <n v="151399.93"/>
    <n v="0"/>
    <n v="0"/>
    <n v="0"/>
    <n v="0"/>
    <n v="0"/>
    <n v="0"/>
    <n v="0"/>
    <n v="0"/>
    <n v="0"/>
    <n v="0"/>
    <n v="0"/>
    <n v="16722185.703"/>
    <n v="126698098.67000002"/>
    <n v="143420284.3730000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511342.2"/>
    <n v="59976.639999999999"/>
    <n v="0"/>
    <n v="0"/>
    <n v="0"/>
    <n v="4105013.34"/>
    <d v="2008-04-18T00:00:00"/>
    <d v="2026-12-15T00:00:00"/>
    <n v="15300000"/>
    <n v="15037954.869999999"/>
    <n v="3.9589041095890409"/>
    <n v="18.671232876712327"/>
    <n v="4.3999999999999997E-2"/>
    <s v="FIJA"/>
    <m/>
    <s v="BIRF"/>
    <x v="2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24.03"/>
    <n v="140634.32"/>
    <n v="240658.35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139726027397259"/>
    <n v="29.282191780821918"/>
    <n v="5.2699999999999997E-2"/>
    <s v="SOFR (6 meses)"/>
    <n v="1.1900000000000001E-2"/>
    <s v="BIRF"/>
    <x v="25"/>
    <n v="10369642.379999999"/>
    <n v="10710115.560000001"/>
    <n v="10710115.560000001"/>
    <n v="10710115.560000001"/>
    <n v="10710115.560000001"/>
    <n v="10710115.560000001"/>
    <n v="9926670.6099999994"/>
    <n v="7536708.3200000003"/>
    <n v="5434848.1399999997"/>
    <n v="3346375.61"/>
    <n v="2001720.6"/>
    <n v="1075831.1100000001"/>
    <n v="555319.49"/>
    <n v="386635.18"/>
    <n v="335226.62"/>
    <n v="283818.06"/>
    <n v="232409.5"/>
    <n v="181000.95999999999"/>
    <n v="129592.4"/>
    <n v="78183.839999999997"/>
    <n v="19813.71"/>
    <n v="0"/>
    <n v="0"/>
    <n v="0"/>
    <n v="0"/>
    <n v="0"/>
    <n v="0"/>
    <n v="0"/>
    <n v="0"/>
    <n v="0"/>
    <n v="0"/>
    <n v="0"/>
    <n v="0"/>
    <n v="10369642.379999999"/>
    <n v="85074731.950000003"/>
    <n v="95444374.32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213698630136987"/>
    <n v="19.304109589041097"/>
    <n v="5.04E-2"/>
    <s v="Libor 6 Meses"/>
    <n v="1.2E-2"/>
    <s v="BIRF"/>
    <x v="25"/>
    <n v="5226103.4800000004"/>
    <n v="5240421.58"/>
    <n v="5226103.4800000004"/>
    <n v="5226103.4800000004"/>
    <n v="5226103.4800000004"/>
    <n v="5240421.58"/>
    <n v="4411777.2300000004"/>
    <n v="3474813.37"/>
    <n v="2656814.2400000002"/>
    <n v="1878781.33"/>
    <n v="1248785.1200000001"/>
    <n v="794340.93"/>
    <n v="397169.29"/>
    <n v="204933.45"/>
    <n v="113421.67"/>
    <n v="22534"/>
    <n v="0"/>
    <n v="0"/>
    <n v="0"/>
    <n v="0"/>
    <n v="0"/>
    <n v="0"/>
    <n v="0"/>
    <n v="0"/>
    <n v="0"/>
    <n v="0"/>
    <n v="0"/>
    <n v="0"/>
    <n v="0"/>
    <n v="0"/>
    <n v="0"/>
    <n v="0"/>
    <n v="0"/>
    <n v="5226103.4800000004"/>
    <n v="41362524.230000004"/>
    <n v="46588627.71000000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n v="27.183561643835617"/>
    <n v="34.695890410958903"/>
    <n v="5.5800000000000002E-2"/>
    <s v="SOFR (6 meses)"/>
    <n v="1.49E-2"/>
    <s v="BIRF"/>
    <x v="25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1195121.53"/>
    <n v="20030973.520000007"/>
    <n v="21226095.05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0"/>
    <n v="0"/>
    <n v="0"/>
    <n v="0"/>
    <n v="11498149.48"/>
    <d v="2018-11-29T00:00:00"/>
    <d v="2053-03-01T00:00:00"/>
    <n v="233600000"/>
    <n v="233600000"/>
    <n v="30.186301369863013"/>
    <n v="34.276712328767125"/>
    <n v="5.5800000000000002E-2"/>
    <s v="SOFR (6 meses)"/>
    <n v="1.49E-2"/>
    <s v="BIRF"/>
    <x v="25"/>
    <n v="367963.68800000002"/>
    <n v="134432.53"/>
    <n v="134065.23000000001"/>
    <n v="134065.23000000001"/>
    <n v="134065.23000000001"/>
    <n v="134432.53"/>
    <n v="134065.23000000001"/>
    <n v="134065.23000000001"/>
    <n v="134065.23000000001"/>
    <n v="134432.53"/>
    <n v="134065.23000000001"/>
    <n v="129024.01"/>
    <n v="122320.75"/>
    <n v="115938.87"/>
    <n v="108914.22"/>
    <n v="102210.97"/>
    <n v="95507.7"/>
    <n v="89052.37"/>
    <n v="82101.179999999993"/>
    <n v="75397.919999999998"/>
    <n v="68694.649999999994"/>
    <n v="62165.86"/>
    <n v="55288.14"/>
    <n v="48584.87"/>
    <n v="41881.61"/>
    <n v="35279.35"/>
    <n v="28475.08"/>
    <n v="21771.82"/>
    <n v="15068.57"/>
    <n v="8392.85"/>
    <n v="1662.04"/>
    <n v="0"/>
    <n v="0"/>
    <n v="367963.68800000002"/>
    <n v="2649487.0299999998"/>
    <n v="3017450.7179999999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221917808219178"/>
    <n v="29.668493150684931"/>
    <n v="5.4399999999999997E-2"/>
    <s v="Libor 6 Meses"/>
    <n v="1.6E-2"/>
    <s v="BIRF"/>
    <x v="25"/>
    <n v="7914828.3000000007"/>
    <n v="7935540.1100000003"/>
    <n v="7913858.3099999996"/>
    <n v="7913858.3099999996"/>
    <n v="7913858.3099999996"/>
    <n v="7935540.1100000003"/>
    <n v="7816515.6799999997"/>
    <n v="7430319.3899999997"/>
    <n v="7044123.1100000003"/>
    <n v="6676434.4100000001"/>
    <n v="6271730.54"/>
    <n v="5885534.2599999998"/>
    <n v="5499337.9699999997"/>
    <n v="5127416.99"/>
    <n v="4726945.4000000004"/>
    <n v="4340749.12"/>
    <n v="3954552.83"/>
    <n v="3578399.56"/>
    <n v="3182160.26"/>
    <n v="2795963.97"/>
    <n v="2409767.6800000002"/>
    <n v="2029382.12"/>
    <n v="1637375.11"/>
    <n v="1251178.83"/>
    <n v="864982.54"/>
    <n v="480364.69"/>
    <n v="94185.75"/>
    <n v="0"/>
    <n v="0"/>
    <n v="0"/>
    <n v="0"/>
    <n v="0"/>
    <n v="0"/>
    <n v="7914828.3000000007"/>
    <n v="122710075.36000003"/>
    <n v="130624903.6600000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2904109589041095"/>
    <n v="21.649315068493152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3"/>
    <n v="0"/>
    <n v="0"/>
    <n v="586465.9"/>
    <n v="44488.44"/>
    <n v="7.4505805969238281E-9"/>
    <n v="0"/>
    <n v="30429149.390000001"/>
    <d v="2015-10-09T00:00:00"/>
    <d v="2050-06-15T00:00:00"/>
    <n v="80000000"/>
    <n v="37854311.770000003"/>
    <n v="27.473972602739725"/>
    <n v="34.706849315068496"/>
    <n v="6.6100000000000006E-2"/>
    <s v="Libor 6 Meses"/>
    <n v="1.4E-2"/>
    <s v="BIRF"/>
    <x v="25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870020.1"/>
    <n v="15889188.979999997"/>
    <n v="16759209.079999996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96993924.109999999"/>
    <n v="19020692.039999999"/>
    <n v="0"/>
    <n v="0"/>
    <n v="0"/>
    <n v="0"/>
    <n v="0"/>
    <n v="116014616.15000001"/>
    <d v="2016-01-28T00:00:00"/>
    <d v="2045-10-15T00:00:00"/>
    <n v="178000000"/>
    <n v="125300000"/>
    <n v="22.805479452054794"/>
    <n v="29.734246575342464"/>
    <n v="6.0900000000000003E-2"/>
    <s v="Libor 6 Meses"/>
    <n v="1.55E-2"/>
    <s v="BIRF"/>
    <x v="25"/>
    <n v="6799472.79"/>
    <n v="7183044.96"/>
    <n v="7163419.1500000004"/>
    <n v="7163419.1500000004"/>
    <n v="7163419.1500000004"/>
    <n v="7183044.96"/>
    <n v="7163419.1500000004"/>
    <n v="7163419.1500000004"/>
    <n v="7163419.1500000004"/>
    <n v="7183044.96"/>
    <n v="7163419.1500000004"/>
    <n v="7013772.3799999999"/>
    <n v="6416820.79"/>
    <n v="5836224.0300000003"/>
    <n v="5222917.5999999996"/>
    <n v="4625966"/>
    <n v="4029014.4"/>
    <n v="3441875.71"/>
    <n v="2835111.21"/>
    <n v="2238159.61"/>
    <n v="1641208.02"/>
    <n v="1047527.39"/>
    <n v="447304.83"/>
    <n v="0"/>
    <n v="0"/>
    <n v="0"/>
    <n v="0"/>
    <n v="0"/>
    <n v="0"/>
    <n v="0"/>
    <n v="0"/>
    <n v="0"/>
    <n v="0"/>
    <n v="6799472.79"/>
    <n v="116488970.89999998"/>
    <n v="123288443.68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145205479452056"/>
    <n v="34.841095890410962"/>
    <n v="5.1400000000000001E-2"/>
    <s v="Libor 6 Meses"/>
    <n v="1.6500000000000001E-2"/>
    <s v="BIRF"/>
    <x v="25"/>
    <n v="2753241.15"/>
    <n v="2760784.27"/>
    <n v="2753241.15"/>
    <n v="2753241.15"/>
    <n v="2753241.15"/>
    <n v="2760784.27"/>
    <n v="2753241.15"/>
    <n v="2753241.15"/>
    <n v="2753241.15"/>
    <n v="2760784.27"/>
    <n v="2753241.15"/>
    <n v="2753241.15"/>
    <n v="2632107.41"/>
    <n v="2476807.75"/>
    <n v="2308196.69"/>
    <n v="2146241.33"/>
    <n v="1984285.96"/>
    <n v="1827211.45"/>
    <n v="1660375.24"/>
    <n v="1498419.88"/>
    <n v="1336464.52"/>
    <n v="1177615.1499999999"/>
    <n v="1012553.79"/>
    <n v="850598.43"/>
    <n v="688643.07"/>
    <n v="528018.84"/>
    <n v="364732.34"/>
    <n v="202776.98"/>
    <n v="40821.620000000003"/>
    <n v="0"/>
    <n v="0"/>
    <n v="0"/>
    <n v="0"/>
    <n v="2753241.15"/>
    <n v="53044152.460000001"/>
    <n v="55797393.60999999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5900000"/>
    <n v="0"/>
    <n v="0"/>
    <n v="0"/>
    <n v="0"/>
    <n v="0"/>
    <n v="36115766.140000001"/>
    <d v="2016-12-22T00:00:00"/>
    <d v="2051-11-15T00:00:00"/>
    <n v="90500000"/>
    <n v="52100000"/>
    <n v="28.893150684931506"/>
    <n v="34.920547945205477"/>
    <n v="6.7299999999999999E-2"/>
    <s v="SOFR 6 MESES"/>
    <n v="1.6500000000000001E-2"/>
    <s v="BIRF"/>
    <x v="25"/>
    <n v="1831855.71"/>
    <n v="1865258.93"/>
    <n v="1860162.6"/>
    <n v="1860162.6"/>
    <n v="1860162.6"/>
    <n v="1865258.93"/>
    <n v="1860162.6"/>
    <n v="1860162.6"/>
    <n v="1860162.6"/>
    <n v="1865258.93"/>
    <n v="1860162.6"/>
    <n v="1834114.66"/>
    <n v="1730772.3"/>
    <n v="1631960.01"/>
    <n v="1524087.56"/>
    <n v="1420745.19"/>
    <n v="1317402.83"/>
    <n v="1217458.02"/>
    <n v="1110718.1000000001"/>
    <n v="1007375.73"/>
    <n v="904033.37"/>
    <n v="802956.04"/>
    <n v="697348.63"/>
    <n v="594006.27"/>
    <n v="490663.91"/>
    <n v="388454.06"/>
    <n v="283979.17"/>
    <n v="180636.79999999999"/>
    <n v="77294.429999999993"/>
    <n v="0"/>
    <n v="0"/>
    <n v="0"/>
    <n v="0"/>
    <n v="1831855.71"/>
    <n v="35830922.07"/>
    <n v="37662777.78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435616438356163"/>
    <n v="29.978082191780821"/>
    <n v="6.8099999999999994E-2"/>
    <s v="Libor 6 Meses"/>
    <n v="1.6E-2"/>
    <s v="BIRF"/>
    <x v="25"/>
    <n v="18604861.109999999"/>
    <n v="18655833.34"/>
    <n v="18604861.109999999"/>
    <n v="18604861.109999999"/>
    <n v="18604861.109999999"/>
    <n v="18655833.34"/>
    <n v="18377259.940000001"/>
    <n v="17469342.73"/>
    <n v="16561425.5"/>
    <n v="15697018.17"/>
    <n v="14745591.060000001"/>
    <n v="13837673.83"/>
    <n v="12929756.609999999"/>
    <n v="12055399.5"/>
    <n v="11113922.16"/>
    <n v="10206004.939999999"/>
    <n v="9298087.7300000004"/>
    <n v="8413780.8300000001"/>
    <n v="7482253.2800000003"/>
    <n v="6574336.0599999996"/>
    <n v="5666418.8300000001"/>
    <n v="4772162.17"/>
    <n v="3850584.39"/>
    <n v="2942667.16"/>
    <n v="2034749.94"/>
    <n v="1130543.5"/>
    <n v="222646.67"/>
    <n v="0"/>
    <n v="0"/>
    <n v="0"/>
    <n v="0"/>
    <n v="0"/>
    <n v="0"/>
    <n v="18604861.109999999"/>
    <n v="288507875.01000005"/>
    <n v="307112736.12000006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221917808219178"/>
    <n v="27.964383561643835"/>
    <n v="5.4399999999999997E-2"/>
    <s v="Libor 6 Meses"/>
    <n v="1.6E-2"/>
    <s v="BIRF"/>
    <x v="25"/>
    <n v="482273.17000000004"/>
    <n v="483594.46"/>
    <n v="482273.17"/>
    <n v="482273.17"/>
    <n v="482273.17"/>
    <n v="483594.46"/>
    <n v="482273.17"/>
    <n v="482273.17"/>
    <n v="482273.17"/>
    <n v="462220.54"/>
    <n v="432569.1"/>
    <n v="404200.1"/>
    <n v="375831.09"/>
    <n v="348433.62"/>
    <n v="319093.07"/>
    <n v="290724.06"/>
    <n v="262355.05"/>
    <n v="234646.69"/>
    <n v="205617.03"/>
    <n v="177248.02"/>
    <n v="148879.01"/>
    <n v="120859.75"/>
    <n v="92140.99"/>
    <n v="63771.98"/>
    <n v="35402.97"/>
    <n v="7072.82"/>
    <n v="0"/>
    <n v="0"/>
    <n v="0"/>
    <n v="0"/>
    <n v="0"/>
    <n v="0"/>
    <n v="0"/>
    <n v="482273.17000000004"/>
    <n v="7841893.8299999991"/>
    <n v="8324166.9999999991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350684931506848"/>
    <n v="28"/>
    <n v="6.5299999999999997E-2"/>
    <s v="Libor 6 Meses"/>
    <n v="1.6E-2"/>
    <s v="BIRF"/>
    <x v="25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33103472.219999999"/>
    <n v="538271527.82000005"/>
    <n v="571375000.0400000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8794520547945197"/>
    <n v="10.975342465753425"/>
    <n v="5.8799999999999998E-2"/>
    <s v="Libor 6 Meses"/>
    <n v="8.0000000000000002E-3"/>
    <s v="BIRF"/>
    <x v="25"/>
    <n v="25752777.780000001"/>
    <n v="25823333.329999998"/>
    <n v="24825847.120000001"/>
    <n v="21148350.440000001"/>
    <n v="17470853.780000001"/>
    <n v="13833686.67"/>
    <n v="10115860.439999999"/>
    <n v="6438363.7800000003"/>
    <n v="27608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2777.780000001"/>
    <n v="122417162.68000001"/>
    <n v="148169940.46000001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n v="16.213698630136985"/>
    <n v="17.895890410958906"/>
    <n v="5.33E-2"/>
    <s v="SOFR (6 meses)"/>
    <n v="1.24E-2"/>
    <s v="BIRF"/>
    <x v="25"/>
    <n v="5057415.1100000003"/>
    <n v="5071271.04"/>
    <n v="5057415.1100000003"/>
    <n v="5057415.1100000003"/>
    <n v="4764841.7699999996"/>
    <n v="4388067.0199999996"/>
    <n v="3986777.92"/>
    <n v="3597745.98"/>
    <n v="3208714.06"/>
    <n v="2827675.93"/>
    <n v="2430650.19"/>
    <n v="2041618.27"/>
    <n v="1652586.33"/>
    <n v="1267284.8400000001"/>
    <n v="874522.47"/>
    <n v="485490.54"/>
    <n v="96458.6"/>
    <n v="0"/>
    <n v="0"/>
    <n v="0"/>
    <n v="0"/>
    <n v="0"/>
    <n v="0"/>
    <n v="0"/>
    <n v="0"/>
    <n v="0"/>
    <n v="0"/>
    <n v="0"/>
    <n v="0"/>
    <n v="0"/>
    <n v="0"/>
    <n v="0"/>
    <n v="0"/>
    <n v="5057415.1100000003"/>
    <n v="46808535.18"/>
    <n v="51865950.28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882670.85"/>
    <n v="0"/>
    <n v="0"/>
    <n v="0"/>
    <n v="-3.7252902984619141E-9"/>
    <n v="0"/>
    <n v="27071460.859999999"/>
    <d v="2016-12-22T00:00:00"/>
    <d v="2040-08-15T00:00:00"/>
    <n v="52500000"/>
    <n v="52500000"/>
    <n v="17.635616438356163"/>
    <n v="23.663013698630138"/>
    <n v="4.7899999999999998E-2"/>
    <s v="Libor 6 Meses"/>
    <n v="1.2999999999999999E-2"/>
    <s v="BIRF"/>
    <x v="25"/>
    <n v="1283352.6099999999"/>
    <n v="1226888.26"/>
    <n v="1150549.07"/>
    <n v="1077511.72"/>
    <n v="1004474.38"/>
    <n v="933938.48"/>
    <n v="858399.69"/>
    <n v="785362.34"/>
    <n v="712325"/>
    <n v="640988.68999999994"/>
    <n v="566250.31000000006"/>
    <n v="493212.97"/>
    <n v="420175.62"/>
    <n v="348038.91"/>
    <n v="274100.93"/>
    <n v="201063.58"/>
    <n v="128026.25"/>
    <n v="55089.11"/>
    <n v="0"/>
    <n v="0"/>
    <n v="0"/>
    <n v="0"/>
    <n v="0"/>
    <n v="0"/>
    <n v="0"/>
    <n v="0"/>
    <n v="0"/>
    <n v="0"/>
    <n v="0"/>
    <n v="0"/>
    <n v="0"/>
    <n v="0"/>
    <n v="0"/>
    <n v="1283352.6099999999"/>
    <n v="10876395.309999999"/>
    <n v="12159747.919999998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n v="20.139726027397259"/>
    <n v="29.257534246575343"/>
    <n v="4.19E-2"/>
    <s v="FIJA"/>
    <m/>
    <s v="BIRF"/>
    <x v="25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1.920547945205479"/>
    <n v="15.010958904109589"/>
    <n v="3.8759999999999996E-2"/>
    <s v="Libor 6 Meses"/>
    <n v="1.0800000000000001E-2"/>
    <s v="CAF"/>
    <x v="26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858.75"/>
    <n v="7077151.2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n v="11.624657534246575"/>
    <n v="15.010958904109589"/>
    <n v="2.4639999999999999E-2"/>
    <s v="Libor 6 Meses"/>
    <n v="1.7999999999999999E-2"/>
    <s v="CAF"/>
    <x v="26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3"/>
    <n v="0"/>
    <n v="2033160.47"/>
    <n v="431318.19"/>
    <n v="0"/>
    <n v="-1.862645149230957E-9"/>
    <n v="0"/>
    <n v="14232123.390000001"/>
    <d v="2011-06-27T00:00:00"/>
    <d v="2026-06-28T00:00:00"/>
    <n v="48200000"/>
    <n v="48200000"/>
    <n v="3.493150684931507"/>
    <n v="15.013698630136986"/>
    <n v="5.2165999999999997E-2"/>
    <s v="Libor 6 Meses"/>
    <n v="2.35E-2"/>
    <s v="CAF"/>
    <x v="26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829.74"/>
    <n v="807543.1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n v="6.2164383561643834"/>
    <n v="15.010958904109589"/>
    <n v="3.857E-2"/>
    <s v="Libor 6 Meses"/>
    <n v="2.5999999999999999E-2"/>
    <s v="CAF"/>
    <x v="26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55.88"/>
    <n v="1682286.41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920547945205479"/>
    <n v="18.013698630136986"/>
    <n v="3.9260000000000003E-2"/>
    <s v="Libor 6 Meses"/>
    <n v="1.8499999999999999E-2"/>
    <s v="CAF"/>
    <x v="26"/>
    <n v="3450817.86"/>
    <n v="3208751.72"/>
    <n v="2948805.7"/>
    <n v="2697799.62"/>
    <n v="2446793.5299999998"/>
    <n v="2201976.64"/>
    <n v="1944781.37"/>
    <n v="1693775.3"/>
    <n v="1442769.21"/>
    <n v="1195201.57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817.86"/>
    <n v="22038334.039999999"/>
    <n v="25489151.89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920547945205479"/>
    <n v="18.013698630136986"/>
    <n v="3.4259999999999999E-2"/>
    <s v="Libor 6 Meses"/>
    <n v="1.35E-2"/>
    <s v="CAF"/>
    <x v="26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996.44"/>
    <n v="9488405.7699999996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n v="1.1041095890410959"/>
    <n v="12.008219178082191"/>
    <n v="3.0790000000000001E-2"/>
    <s v="Libor 6 Meses"/>
    <n v="2.5499999999999998E-2"/>
    <s v="CAF"/>
    <x v="26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4166551.25"/>
    <n v="1152020.52"/>
    <n v="0"/>
    <n v="0"/>
    <n v="0"/>
    <n v="37498961.25"/>
    <d v="2012-07-03T00:00:00"/>
    <d v="2027-07-03T00:00:00"/>
    <n v="99997230"/>
    <n v="99997230"/>
    <n v="4.506849315068493"/>
    <n v="15.008219178082191"/>
    <n v="5.4993E-2"/>
    <s v="Libor 6 Meses"/>
    <n v="2.5999999999999999E-2"/>
    <s v="CAF"/>
    <x v="26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18.47"/>
    <n v="4189917.7299999995"/>
    <n v="5226736.199999999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569999963"/>
    <n v="0"/>
    <n v="0"/>
    <n v="0"/>
    <n v="0"/>
    <n v="3.0000042170286179E-3"/>
    <n v="0"/>
    <n v="9614676.0600000005"/>
    <d v="2014-11-25T00:00:00"/>
    <d v="2026-11-25T00:00:00"/>
    <n v="26715200"/>
    <n v="24837786.09"/>
    <n v="3.904109589041096"/>
    <n v="12.008219178082191"/>
    <n v="4.1120000000000004E-2"/>
    <s v="Libor 6 Meses"/>
    <n v="2.0500000000000001E-2"/>
    <s v="CAF"/>
    <x v="26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46.52"/>
    <n v="413837.20999999996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980821917808219"/>
    <n v="18.013698630136986"/>
    <n v="5.4606000000000002E-2"/>
    <s v="Libor 6 Meses"/>
    <n v="1.7999999999999999E-2"/>
    <s v="CAF"/>
    <x v="26"/>
    <n v="107851.674"/>
    <n v="42237.133999999998"/>
    <n v="22579.49"/>
    <n v="20808.45"/>
    <n v="19037.419999999998"/>
    <n v="17314.91"/>
    <n v="15495.34"/>
    <n v="13724.31"/>
    <n v="11953.28"/>
    <n v="10211.35"/>
    <n v="8411.2099999999991"/>
    <n v="6640.17"/>
    <n v="4869.1400000000003"/>
    <n v="3107.81"/>
    <n v="13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1.674"/>
    <n v="197717.07400000002"/>
    <n v="305568.74800000002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8750000"/>
    <n v="4063922.86"/>
    <n v="0"/>
    <n v="0"/>
    <n v="0"/>
    <n v="192500000"/>
    <d v="2018-12-12T00:00:00"/>
    <d v="2033-12-12T00:00:00"/>
    <n v="210000000"/>
    <n v="210000000"/>
    <n v="10.956164383561644"/>
    <n v="15.010958904109589"/>
    <n v="4.0943E-2"/>
    <s v="Libor 6 Meses"/>
    <n v="1.7999999999999999E-2"/>
    <s v="CAF"/>
    <x v="26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8882.0999999996"/>
    <n v="38169680.419999994"/>
    <n v="45978562.519999996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7095890410958905"/>
    <n v="12.008219178082191"/>
    <n v="2.8530000000000003E-2"/>
    <s v="Libor 6 Meses"/>
    <n v="1.7500000000000002E-2"/>
    <s v="CAF"/>
    <x v="26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667.17"/>
    <n v="11394958.090000002"/>
    <n v="14756625.260000002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260273972602739"/>
    <n v="18.021917808219179"/>
    <n v="3.322E-2"/>
    <s v="Libor 6 Meses"/>
    <n v="1.8499999999999999E-2"/>
    <s v="CAF"/>
    <x v="26"/>
    <n v="2951868.1119999997"/>
    <n v="2842288.2379999999"/>
    <n v="2488138.25"/>
    <n v="2285013.56"/>
    <n v="2081888.88"/>
    <n v="1884051"/>
    <n v="1675639.51"/>
    <n v="1472514.83"/>
    <n v="1269390.1499999999"/>
    <n v="1069326.24"/>
    <n v="863140.78"/>
    <n v="660016.09"/>
    <n v="456891.41"/>
    <n v="254601.48"/>
    <n v="50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68.1119999997"/>
    <n v="19353542.458000001"/>
    <n v="22305410.57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402739726027397"/>
    <n v="15.010958904109589"/>
    <n v="3.866E-2"/>
    <s v="Libor 6 Meses"/>
    <n v="1.7999999999999999E-2"/>
    <s v="CAF"/>
    <x v="26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986.67"/>
    <n v="56614933.329999998"/>
    <n v="6763592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n v="11.890410958904109"/>
    <n v="15.010958904109589"/>
    <n v="5.3470000000000004E-2"/>
    <s v="Libor 6 Meses"/>
    <n v="1.7999999999999999E-2"/>
    <s v="CAF"/>
    <x v="26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2955.9"/>
    <n v="24031635.170000002"/>
    <n v="27874591.07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20000000"/>
    <n v="20000000"/>
    <n v="12.413698630136986"/>
    <n v="16.010958904109589"/>
    <n v="2.9759999999999998E-2"/>
    <s v="Libor 6 Meses"/>
    <n v="8.9999999999999993E-3"/>
    <s v="CAF"/>
    <x v="26"/>
    <n v="610843.390427212"/>
    <n v="610843.390427212"/>
    <n v="569194.97744353837"/>
    <n v="513663.7601319736"/>
    <n v="458132.54282040882"/>
    <n v="402601.32550884399"/>
    <n v="347070.10819727933"/>
    <n v="291538.89088571467"/>
    <n v="236007.67357414996"/>
    <n v="180476.45626258521"/>
    <n v="124945.2389510205"/>
    <n v="69414.021639455794"/>
    <n v="13882.80432789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43.390427212"/>
    <n v="3817771.190170073"/>
    <n v="4428614.5805972852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84"/>
    <n v="0"/>
    <n v="0"/>
    <n v="0"/>
    <n v="0"/>
    <n v="1.4901161193847656E-8"/>
    <n v="0"/>
    <n v="43721416.789999999"/>
    <d v="2020-04-17T00:00:00"/>
    <d v="2032-04-19T00:00:00"/>
    <n v="50000000"/>
    <n v="50000000"/>
    <n v="9.3068493150684937"/>
    <n v="12.013698630136986"/>
    <n v="1.9089999999999999E-2"/>
    <s v="Libor 6 Meses"/>
    <n v="1.7500000000000002E-2"/>
    <s v="CAF"/>
    <x v="26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033.24"/>
    <n v="3410487.0999999992"/>
    <n v="4234520.3399999989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356164383561644"/>
    <n v="20.013698630136986"/>
    <n v="3.7810000000000003E-2"/>
    <s v="Libor 6 Meses"/>
    <n v="1.7999999999999999E-2"/>
    <s v="CAF"/>
    <x v="26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13233150"/>
    <n v="125714924.98"/>
    <n v="138948074.98000002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n v="12.567123287671233"/>
    <n v="15.008219178082191"/>
    <n v="2.2460000000000001E-2"/>
    <s v="Libor 6 Meses"/>
    <n v="1.7999999999999999E-2"/>
    <s v="CAF"/>
    <x v="26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5120414.8099999996"/>
    <n v="2745046.7"/>
    <n v="0"/>
    <n v="0"/>
    <n v="0"/>
    <n v="133130785.19"/>
    <d v="2020-12-04T00:00:00"/>
    <d v="2035-12-04T00:00:00"/>
    <n v="138251200"/>
    <n v="138251200"/>
    <n v="12.934246575342465"/>
    <n v="15.008219178082191"/>
    <n v="3.9059999999999997E-2"/>
    <s v="Libor 6 Meses"/>
    <n v="1.7999999999999999E-2"/>
    <s v="CAF"/>
    <x v="26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643.53"/>
    <n v="30440517.929999996"/>
    <n v="35611161.459999993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7643835616438357"/>
    <n v="18.013698630136986"/>
    <n v="3.15E-2"/>
    <s v="Libor 6 Meses"/>
    <n v="1.6500000000000001E-2"/>
    <s v="CAF"/>
    <x v="26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7917808219178082"/>
    <n v="18.041095890410958"/>
    <n v="3.2129999999999999E-2"/>
    <s v="Libor 6 Meses"/>
    <n v="1.6500000000000001E-2"/>
    <s v="CAF"/>
    <x v="26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n v="2.0356164383561643"/>
    <n v="18.013698630136986"/>
    <n v="1.8380000000000001E-2"/>
    <s v="Libor 6 Meses"/>
    <n v="1.4E-2"/>
    <s v="CAF"/>
    <x v="26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8356164383561644"/>
    <n v="18.016438356164382"/>
    <n v="1.9879999999999998E-2"/>
    <s v="Libor 6 Meses"/>
    <n v="1.0500000000000001E-2"/>
    <s v="CAF"/>
    <x v="26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6428571.4299999997"/>
    <n v="754875"/>
    <n v="0"/>
    <n v="0"/>
    <n v="0"/>
    <n v="38571428.539999999"/>
    <d v="2007-12-07T00:00:00"/>
    <d v="2025-12-09T00:00:00"/>
    <n v="180000000"/>
    <n v="180000000"/>
    <n v="2.9424657534246577"/>
    <n v="18.019178082191782"/>
    <n v="3.3000000000000002E-2"/>
    <s v="Libor 6 Meses"/>
    <n v="1.0500000000000001E-2"/>
    <s v="CAF"/>
    <x v="26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696.4300000002"/>
    <n v="1077214.29"/>
    <n v="2259910.7200000002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14"/>
    <n v="0"/>
    <n v="8928571.4299999997"/>
    <n v="1044752.08"/>
    <n v="0"/>
    <n v="-1.4901161193847656E-8"/>
    <n v="0"/>
    <n v="53571428.539999999"/>
    <d v="2007-12-09T00:00:00"/>
    <d v="2025-12-09T00:00:00"/>
    <n v="250000000"/>
    <n v="250000000"/>
    <n v="2.9424657534246577"/>
    <n v="18.013698630136986"/>
    <n v="3.2883999999999997E-2"/>
    <s v="Libor 6 Meses"/>
    <n v="1.0500000000000001E-2"/>
    <s v="CAF"/>
    <x v="26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859.8199999998"/>
    <n v="1490871.8199999998"/>
    <n v="3127731.6399999997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79999992"/>
    <n v="0"/>
    <n v="0"/>
    <n v="0"/>
    <n v="0"/>
    <n v="7.4505805969238281E-9"/>
    <n v="0"/>
    <n v="21720697.879999999"/>
    <d v="2007-11-29T00:00:00"/>
    <d v="2025-11-29T00:00:00"/>
    <n v="100000000"/>
    <n v="100000000"/>
    <n v="2.9150684931506849"/>
    <n v="18.013698630136986"/>
    <n v="3.175E-2"/>
    <s v="Libor 6 Meses"/>
    <n v="1.0500000000000001E-2"/>
    <s v="CAF"/>
    <x v="26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63.93999999994"/>
    <n v="582994.6"/>
    <n v="1223458.54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n v="2.9150684931506849"/>
    <n v="15.813698630136987"/>
    <n v="3.023E-2"/>
    <s v="Libor 6 Meses"/>
    <n v="2.4E-2"/>
    <s v="CAF"/>
    <x v="26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n v="5.2301369863013702"/>
    <n v="18.013698630136986"/>
    <n v="3.7360000000000004E-2"/>
    <s v="Libor 6 Meses"/>
    <n v="2.4E-2"/>
    <s v="CAF"/>
    <x v="26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33.65"/>
    <n v="4472265.689999999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5999993"/>
    <n v="0"/>
    <n v="0"/>
    <n v="0"/>
    <n v="0"/>
    <n v="5.9604644775390625E-8"/>
    <n v="0"/>
    <n v="131943559.45999999"/>
    <d v="2010-11-30T00:00:00"/>
    <d v="2028-11-30T00:00:00"/>
    <n v="300000000"/>
    <n v="300000000"/>
    <n v="5.9205479452054792"/>
    <n v="18.013698630136986"/>
    <n v="4.4760000000000001E-2"/>
    <s v="Libor 6 Meses"/>
    <n v="2.4E-2"/>
    <s v="CAF"/>
    <x v="26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258.0899999999"/>
    <n v="13734151.07"/>
    <n v="19471409.1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680223.64"/>
    <n v="254952.15"/>
    <n v="0"/>
    <n v="0"/>
    <n v="0"/>
    <n v="8842907.2899999991"/>
    <d v="2011-06-26T00:00:00"/>
    <d v="2029-06-28T00:00:00"/>
    <n v="66726740.520000003"/>
    <n v="18557373"/>
    <n v="6.4958904109589044"/>
    <n v="18.019178082191782"/>
    <n v="5.2665999999999998E-2"/>
    <s v="Libor 6 Meses"/>
    <n v="2.4E-2"/>
    <s v="CAF"/>
    <x v="26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978.02"/>
    <n v="1199727.9800000002"/>
    <n v="1653706.0000000002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3482384.04"/>
    <n v="917907.97"/>
    <n v="0"/>
    <n v="0"/>
    <n v="0"/>
    <n v="31341456.350000001"/>
    <d v="2012-06-25T00:00:00"/>
    <d v="2027-06-25T00:00:00"/>
    <n v="84000000"/>
    <n v="83263495.359999999"/>
    <n v="4.484931506849315"/>
    <n v="15.008219178082191"/>
    <n v="5.1853000000000003E-2"/>
    <s v="Libor 6 Meses"/>
    <n v="2.35E-2"/>
    <s v="CAF"/>
    <x v="26"/>
    <n v="1555929.24"/>
    <n v="1193280.3600000001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929.24"/>
    <n v="2565628.02"/>
    <n v="4121557.2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305555.56"/>
    <n v="33458.67"/>
    <n v="0"/>
    <n v="1.1641532182693481E-10"/>
    <n v="0"/>
    <n v="916666.6"/>
    <d v="2012-06-25T00:00:00"/>
    <d v="2024-06-25T00:00:00"/>
    <n v="5500000"/>
    <n v="5500000"/>
    <n v="1.484931506849315"/>
    <n v="12.008219178082191"/>
    <n v="5.3852999999999998E-2"/>
    <s v="Libor 6 Meses"/>
    <n v="2.5499999999999998E-2"/>
    <s v="CAF"/>
    <x v="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0000032"/>
    <n v="0"/>
    <n v="0"/>
    <n v="0"/>
    <n v="0"/>
    <n v="9.9999643862247467E-4"/>
    <n v="0"/>
    <n v="6228488.3499999996"/>
    <d v="2012-10-05T00:00:00"/>
    <d v="2024-10-05T00:00:00"/>
    <n v="31000000"/>
    <n v="31000000"/>
    <n v="1.7643835616438357"/>
    <n v="12.008219178082191"/>
    <n v="4.0389999999999995E-2"/>
    <s v="Libor 6 Meses"/>
    <n v="2.5499999999999998E-2"/>
    <s v="CAF"/>
    <x v="26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3000007"/>
    <n v="0"/>
    <n v="0"/>
    <n v="0"/>
    <n v="0"/>
    <n v="-3.0000060796737671E-3"/>
    <n v="0"/>
    <n v="17857142.870000001"/>
    <d v="2013-04-04T00:00:00"/>
    <d v="2025-04-04T00:00:00"/>
    <n v="75000000"/>
    <n v="75000000"/>
    <n v="2.2602739726027399"/>
    <n v="12.008219178082191"/>
    <n v="4.0199999999999993E-2"/>
    <s v="Libor 6 Meses"/>
    <n v="2.5499999999999998E-2"/>
    <s v="CAF"/>
    <x v="26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828.94999999995"/>
    <n v="437483.16000000003"/>
    <n v="1092312.10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3"/>
    <n v="0"/>
    <n v="8460230.8800000008"/>
    <n v="2674163.36"/>
    <n v="0"/>
    <n v="-2.9802322387695313E-8"/>
    <n v="0"/>
    <n v="101522770.59"/>
    <d v="2013-12-03T00:00:00"/>
    <d v="2028-12-03T00:00:00"/>
    <n v="184093889.5"/>
    <n v="181750869.44"/>
    <n v="5.9287671232876713"/>
    <n v="15.010958904109589"/>
    <n v="4.7059999999999998E-2"/>
    <s v="Libor 6 Meses"/>
    <n v="2.5999999999999999E-2"/>
    <s v="CAF"/>
    <x v="26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1630.9499999993"/>
    <n v="11111381"/>
    <n v="15753011.94999999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4177687.67"/>
    <n v="1320509.98"/>
    <n v="0"/>
    <n v="0"/>
    <n v="0"/>
    <n v="50132252.009999998"/>
    <d v="2013-12-03T00:00:00"/>
    <d v="2028-12-03T00:00:00"/>
    <n v="90906110.5"/>
    <n v="89749130.560000002"/>
    <n v="5.9287671232876713"/>
    <n v="15.010958904109589"/>
    <n v="4.7059999999999998E-2"/>
    <s v="Libor 6 Meses"/>
    <n v="2.5999999999999999E-2"/>
    <s v="CAF"/>
    <x v="26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051.44"/>
    <n v="5486833.629999999"/>
    <n v="7778885.0699999984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8876712328767127"/>
    <n v="15.010958904109589"/>
    <n v="4.1169999999999998E-2"/>
    <s v="Libor 6 Meses"/>
    <n v="2.1000000000000001E-2"/>
    <s v="CAF"/>
    <x v="26"/>
    <n v="2812786"/>
    <n v="2402802.1800000002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786"/>
    <n v="8132297.6599999992"/>
    <n v="10945083.66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904109589041096"/>
    <n v="12.008219178082191"/>
    <n v="4.1120000000000004E-2"/>
    <s v="Libor 6 Meses"/>
    <n v="2.0500000000000001E-2"/>
    <s v="CAF"/>
    <x v="26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950.79"/>
    <n v="3395319.19"/>
    <n v="5818269.9800000004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3"/>
    <n v="0"/>
    <n v="8378176.0999999996"/>
    <n v="2418123.15"/>
    <n v="0"/>
    <n v="4.9999654293060303E-3"/>
    <n v="0"/>
    <n v="117294465.45"/>
    <d v="2014-12-05T00:00:00"/>
    <d v="2029-12-05T00:00:00"/>
    <n v="200725000.00099999"/>
    <n v="200725000.00099999"/>
    <n v="6.934246575342466"/>
    <n v="15.010958904109589"/>
    <n v="4.206E-2"/>
    <s v="Libor 6 Meses"/>
    <n v="2.1000000000000001E-2"/>
    <s v="CAF"/>
    <x v="26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2795.1400000006"/>
    <n v="13946658.25"/>
    <n v="18769453.390000001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8750000"/>
    <n v="3298788.5"/>
    <n v="0"/>
    <n v="0"/>
    <n v="0"/>
    <n v="131250000"/>
    <d v="2015-06-26T00:00:00"/>
    <d v="2030-06-26T00:00:00"/>
    <n v="210000000"/>
    <n v="210000000"/>
    <n v="7.4904109589041097"/>
    <n v="15.010958904109589"/>
    <n v="4.8353E-2"/>
    <s v="Libor 6 Meses"/>
    <n v="0.02"/>
    <s v="CAF"/>
    <x v="26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404.6200000001"/>
    <n v="19534947.790000003"/>
    <n v="25754352.41000000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n v="7.5397260273972604"/>
    <n v="15.010958904109589"/>
    <n v="2.384E-2"/>
    <s v="Libor 6 Meses"/>
    <n v="0.02"/>
    <s v="CAF"/>
    <x v="26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1666666.67"/>
    <n v="506340.67"/>
    <n v="0"/>
    <n v="0"/>
    <n v="0"/>
    <n v="24999999.969999999"/>
    <d v="2015-06-26T00:00:00"/>
    <d v="2030-06-26T00:00:00"/>
    <n v="40000000"/>
    <n v="40000000"/>
    <n v="7.4904109589041097"/>
    <n v="15.010958904109589"/>
    <n v="4.8353E-2"/>
    <s v="Libor 6 Meses"/>
    <n v="0.02"/>
    <s v="CAF"/>
    <x v="26"/>
    <n v="1184648.49"/>
    <n v="1024143.4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48.49"/>
    <n v="3720942.43"/>
    <n v="4905590.92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n v="8.7342465753424658"/>
    <n v="15.008219178082191"/>
    <n v="3.3360000000000001E-2"/>
    <s v="Libor 6 Meses"/>
    <n v="0.02"/>
    <s v="CAF"/>
    <x v="26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842.08"/>
    <n v="8853514.3599999994"/>
    <n v="11130356.43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2000002"/>
    <n v="0"/>
    <n v="0"/>
    <n v="0"/>
    <n v="0"/>
    <n v="-2.2351741790771484E-8"/>
    <n v="0"/>
    <n v="43636363.619999997"/>
    <d v="2015-10-26T00:00:00"/>
    <d v="2030-10-26T00:00:00"/>
    <n v="60000000"/>
    <n v="60000000"/>
    <n v="7.8246575342465752"/>
    <n v="15.010958904109589"/>
    <n v="3.8239999999999996E-2"/>
    <s v="Libor 6 Meses"/>
    <n v="0.02"/>
    <s v="CAF"/>
    <x v="26"/>
    <n v="1638687.19"/>
    <n v="1431280.43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687.19"/>
    <n v="5555662.2899999991"/>
    <n v="7194349.479999998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7095890410958905"/>
    <n v="10.008219178082191"/>
    <n v="2.8530000000000003E-2"/>
    <s v="Libor 6 Meses"/>
    <n v="1.7500000000000002E-2"/>
    <s v="CAF"/>
    <x v="26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346.6199999999"/>
    <n v="2437139.36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9000000.000000015"/>
    <n v="0"/>
    <n v="2533603.5"/>
    <n v="748630.2"/>
    <n v="0"/>
    <n v="-1.4901161193847656E-8"/>
    <n v="0"/>
    <n v="46466396.5"/>
    <d v="2020-12-04T00:00:00"/>
    <d v="2030-12-04T00:00:00"/>
    <n v="49000000"/>
    <n v="49000000"/>
    <n v="7.9315068493150687"/>
    <n v="10.005479452054795"/>
    <n v="5.1389999999999998E-2"/>
    <s v="Libor 6 Meses"/>
    <n v="1.7500000000000002E-2"/>
    <s v="CAF"/>
    <x v="26"/>
    <n v="2345777.08"/>
    <n v="2051224.45"/>
    <n v="1745051.49"/>
    <n v="1444688.7"/>
    <n v="1144325.8999999999"/>
    <n v="846481.63"/>
    <n v="543600.31999999995"/>
    <n v="2432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7.08"/>
    <n v="8018610.0199999996"/>
    <n v="10364387.1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n v="0.65205479452054793"/>
    <n v="10.005479452054795"/>
    <n v="3.3549999999999996E-2"/>
    <s v="Libor 6 Meses"/>
    <n v="2.5499999999999998E-2"/>
    <s v="CAF"/>
    <x v="26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8904109589041096"/>
    <n v="9.9917808219178088"/>
    <n v="3.9830000000000004E-2"/>
    <s v="Libor 6 Meses"/>
    <n v="1.95E-2"/>
    <s v="CAF"/>
    <x v="26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226.76"/>
    <n v="629202.42000000004"/>
    <n v="1320429.1800000002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49999994"/>
    <n v="0"/>
    <n v="0"/>
    <n v="0"/>
    <n v="0"/>
    <n v="7.4505805969238281E-9"/>
    <n v="0"/>
    <n v="29356257.850000001"/>
    <d v="2014-10-21T00:00:00"/>
    <d v="2026-10-21T00:00:00"/>
    <n v="56500000"/>
    <n v="56500000"/>
    <n v="3.8082191780821919"/>
    <n v="12.008219178082191"/>
    <n v="3.9070000000000001E-2"/>
    <s v="Libor 6 Meses"/>
    <n v="2.3E-2"/>
    <s v="CAF"/>
    <x v="26"/>
    <n v="1090027.69"/>
    <n v="801690.08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27.69"/>
    <n v="1528109.7"/>
    <n v="2618137.3899999997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38082191780822"/>
    <n v="17.865753424657534"/>
    <n v="1.1900000000000001E-2"/>
    <s v="T.FIDA"/>
    <m/>
    <s v="FIDA"/>
    <x v="27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7"/>
    <n v="183204.38999999998"/>
    <n v="206830.09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721279.2860000003"/>
    <n v="0"/>
    <n v="0"/>
    <n v="0"/>
    <n v="0"/>
    <n v="106127.33399999887"/>
    <n v="0"/>
    <n v="8827406.6199999992"/>
    <d v="2007-03-16T00:00:00"/>
    <d v="2044-11-15T00:00:00"/>
    <n v="14144823"/>
    <n v="12962161.161"/>
    <n v="21.890410958904109"/>
    <n v="37.695890410958903"/>
    <n v="7.4999999999999997E-3"/>
    <s v="T. FIDA"/>
    <m/>
    <s v="FIDA"/>
    <x v="27"/>
    <n v="65457.286"/>
    <n v="62464.24"/>
    <n v="59471.180999999997"/>
    <n v="56478.120999999999"/>
    <n v="53485.061999999998"/>
    <n v="50492.002999999997"/>
    <n v="47498.944000000003"/>
    <n v="44505.885000000002"/>
    <n v="41512.839"/>
    <n v="38519.792999999998"/>
    <n v="35526.733999999997"/>
    <n v="32533.674999999999"/>
    <n v="29540.616000000002"/>
    <n v="26547.556"/>
    <n v="23554.496999999999"/>
    <n v="20561.437999999998"/>
    <n v="17568.379000000001"/>
    <n v="14575.346"/>
    <n v="11582.287"/>
    <n v="8589.2279999999992"/>
    <n v="5596.1689999999999"/>
    <n v="2603.11"/>
    <n v="0"/>
    <n v="0"/>
    <n v="0"/>
    <n v="0"/>
    <n v="0"/>
    <n v="0"/>
    <n v="0"/>
    <n v="0"/>
    <n v="0"/>
    <n v="0"/>
    <n v="0"/>
    <n v="65457.286"/>
    <n v="683207.10299999989"/>
    <n v="748664.38899999985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35888.35"/>
    <n v="0"/>
    <n v="0"/>
    <n v="0"/>
    <n v="0"/>
    <n v="62649.539999999804"/>
    <n v="0"/>
    <n v="1898537.89"/>
    <d v="2017-09-05T00:00:00"/>
    <d v="2035-11-15T00:00:00"/>
    <n v="16896937.5"/>
    <n v="16896937.5"/>
    <n v="12.882191780821918"/>
    <n v="18.205479452054796"/>
    <n v="1.0200000000000001E-2"/>
    <s v="T.FIDA"/>
    <m/>
    <s v="FIDA"/>
    <x v="27"/>
    <n v="19365.093999999997"/>
    <n v="18966.106"/>
    <n v="17338.46"/>
    <n v="15730.813"/>
    <n v="14117.061"/>
    <n v="12508.858"/>
    <n v="10885.656999999999"/>
    <n v="9275.7929999999997"/>
    <n v="7662.03"/>
    <n v="6051.6090000000004"/>
    <n v="4432.8540000000003"/>
    <n v="2820.7510000000002"/>
    <n v="1206.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5.093999999997"/>
    <n v="120996.99100000002"/>
    <n v="140362.08500000002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396884.4210000001"/>
    <n v="0"/>
    <n v="0"/>
    <n v="0"/>
    <n v="0"/>
    <n v="29167.158999999985"/>
    <n v="0"/>
    <n v="2426051.58"/>
    <d v="2011-04-04T00:00:00"/>
    <d v="2029-11-15T00:00:00"/>
    <n v="7929673.5"/>
    <n v="7929673.5"/>
    <n v="6.8794520547945206"/>
    <n v="18.63013698630137"/>
    <n v="1.4200000000000001E-2"/>
    <s v="T.FIDA"/>
    <m/>
    <s v="FIDA"/>
    <x v="27"/>
    <n v="32701.88"/>
    <n v="25709.646000000001"/>
    <n v="18717.413"/>
    <n v="11725.18"/>
    <n v="4732.9459999999999"/>
    <n v="889.85299999999995"/>
    <n v="398.50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1.88"/>
    <n v="62173.544999999998"/>
    <n v="94875.425000000003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55166.58799999999"/>
    <n v="0"/>
    <n v="0"/>
    <n v="0"/>
    <n v="0"/>
    <n v="7972.5820000000531"/>
    <n v="0"/>
    <n v="663139.17000000004"/>
    <d v="2011-04-04T00:00:00"/>
    <d v="2029-11-15T00:00:00"/>
    <n v="3786240.5"/>
    <n v="3786240.5"/>
    <n v="6.8794520547945206"/>
    <n v="18.63013698630137"/>
    <n v="1.4200000000000001E-2"/>
    <s v="T.FIDA"/>
    <m/>
    <s v="FIDA"/>
    <x v="27"/>
    <n v="9090.5820000000003"/>
    <n v="7786.625"/>
    <n v="6482.6679999999997"/>
    <n v="5178.7110000000002"/>
    <n v="3874.7539999999999"/>
    <n v="2570.797"/>
    <n v="126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5820000000003"/>
    <n v="27160.395"/>
    <n v="36250.976999999999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165689.682"/>
    <n v="0"/>
    <n v="0"/>
    <n v="0"/>
    <n v="0"/>
    <n v="87197.707999999635"/>
    <n v="0"/>
    <n v="7252887.3899999997"/>
    <d v="2012-05-30T00:00:00"/>
    <d v="2030-11-15T00:00:00"/>
    <n v="15359277.5"/>
    <n v="15359277.5"/>
    <n v="7.8794520547945206"/>
    <n v="18.473972602739725"/>
    <n v="1.4200000000000001E-2"/>
    <s v="T.FIDA"/>
    <m/>
    <s v="FIDA"/>
    <x v="27"/>
    <n v="99605.108999999997"/>
    <n v="86061.577000000005"/>
    <n v="72518.043999999994"/>
    <n v="58974.483999999997"/>
    <n v="45430.951999999997"/>
    <n v="31887.419000000002"/>
    <n v="18343.873"/>
    <n v="4800.32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5.108999999997"/>
    <n v="318016.67599999998"/>
    <n v="417621.78499999997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729009.0870000003"/>
    <n v="0"/>
    <n v="0"/>
    <n v="0"/>
    <n v="0"/>
    <n v="195501.95299999975"/>
    <n v="0"/>
    <n v="5924511.04"/>
    <d v="2012-05-30T00:00:00"/>
    <d v="2030-11-15T00:00:00"/>
    <n v="12699382.5"/>
    <n v="12699382.5"/>
    <n v="7.8794520547945206"/>
    <n v="18.473972602739725"/>
    <n v="1.03E-2"/>
    <s v="T.FIDA"/>
    <m/>
    <s v="FIDA"/>
    <x v="27"/>
    <n v="59052.923999999999"/>
    <n v="51174.737000000001"/>
    <n v="43296.550999999999"/>
    <n v="35418.364000000001"/>
    <n v="27540.177"/>
    <n v="19661.990000000002"/>
    <n v="11783.804"/>
    <n v="3905.61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2.923999999999"/>
    <n v="192781.24"/>
    <n v="251834.16399999999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88219178082191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14511120"/>
    <n v="662937837.95000005"/>
    <n v="0"/>
    <n v="0"/>
    <n v="0"/>
    <n v="64377642.050000191"/>
    <n v="0"/>
    <n v="6141826600"/>
    <d v="2020-09-30T00:00:00"/>
    <d v="2033-01-31T00:00:00"/>
    <n v="6593773550"/>
    <n v="6593773550"/>
    <n v="10.093150684931507"/>
    <n v="12.345205479452055"/>
    <n v="3.8577500000000001E-2"/>
    <s v="T.VAR.FMI"/>
    <n v="0"/>
    <s v="FMI"/>
    <x v="28"/>
    <n v="237083455.96599999"/>
    <n v="246641756.21799999"/>
    <n v="236574576.28799999"/>
    <n v="208121855.905"/>
    <n v="174919956.752"/>
    <n v="134739646.5"/>
    <n v="93347456.151999995"/>
    <n v="52352810.868000001"/>
    <n v="20751460.945999999"/>
    <n v="8652567.345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3455.96599999"/>
    <n v="1176102086.9740002"/>
    <n v="1413185542.9400003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17580348"/>
    <n v="0"/>
    <n v="0"/>
    <n v="0"/>
    <n v="0"/>
    <n v="7515200"/>
    <n v="0"/>
    <n v="625095548"/>
    <d v="2020-05-02T00:00:00"/>
    <d v="2025-07-31T00:00:00"/>
    <n v="671093269"/>
    <n v="671093269"/>
    <n v="2.5835616438356164"/>
    <n v="5.2493150684931509"/>
    <n v="3.8577500000000001E-2"/>
    <s v="T.VAR.FMI"/>
    <n v="0"/>
    <s v="FMI"/>
    <x v="28"/>
    <n v="22384834.269999996"/>
    <n v="13424192.343"/>
    <n v="2320628.69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4834.269999996"/>
    <n v="15744821.037"/>
    <n v="38129655.306999996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30157886"/>
    <n v="0"/>
    <n v="0"/>
    <n v="0"/>
    <n v="0"/>
    <n v="16186400"/>
    <n v="0"/>
    <n v="1346344286"/>
    <d v="2019-03-11T00:00:00"/>
    <d v="2030-01-31T00:00:00"/>
    <n v="4336316950"/>
    <n v="1445415170.5"/>
    <n v="7.0904109589041093"/>
    <n v="10.901369863013699"/>
    <n v="3.8577500000000001E-2"/>
    <s v="T.VAR.FMI"/>
    <n v="0"/>
    <s v="FMI"/>
    <x v="28"/>
    <n v="49722818.314999998"/>
    <n v="44212887.243000001"/>
    <n v="30438411.730999999"/>
    <n v="16562701.295"/>
    <n v="8731097.0059999991"/>
    <n v="5731202.892"/>
    <n v="2689987.912"/>
    <n v="210736.3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2818.314999998"/>
    <n v="108577024.47700001"/>
    <n v="158299842.79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n v="7.6273972602739724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n v="12.09041095890411"/>
    <n v="15.010958904109589"/>
    <n v="7.2499999999999995E-2"/>
    <s v="FIJA"/>
    <m/>
    <s v="Bonos Soberanos 2019-2035"/>
    <x v="31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1643835616438358"/>
    <n v="30.021917808219179"/>
    <n v="4.5600000000000002E-2"/>
    <s v="FIJA"/>
    <m/>
    <s v="Descuento"/>
    <x v="32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1643835616438358"/>
    <n v="30.021917808219179"/>
    <n v="0.05"/>
    <s v="FIJA"/>
    <m/>
    <s v="Par"/>
    <x v="33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150"/>
    <n v="313643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594520547945205"/>
    <n v="19.92876712328767"/>
    <n v="4.2999999999999997E-2"/>
    <s v="FIJA"/>
    <m/>
    <s v="Bonos 2022"/>
    <x v="34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594520547945205"/>
    <n v="19.92876712328767"/>
    <n v="4.2999999999999997E-2"/>
    <s v="FIJA"/>
    <m/>
    <s v="Bonos 2023"/>
    <x v="35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594520547945205"/>
    <n v="19.92876712328767"/>
    <n v="4.2999999999999997E-2"/>
    <s v="FIJA"/>
    <m/>
    <s v="Bonos 2024"/>
    <x v="36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594520547945205"/>
    <n v="19.92876712328767"/>
    <n v="4.2999999999999997E-2"/>
    <s v="FIJA"/>
    <m/>
    <s v="Bonos 2025"/>
    <x v="37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594520547945205"/>
    <n v="19.92876712328767"/>
    <n v="4.2999999999999997E-2"/>
    <s v="FIJA"/>
    <m/>
    <s v="Bonos 2026"/>
    <x v="38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594520547945205"/>
    <n v="19.92876712328767"/>
    <n v="4.2999999999999997E-2"/>
    <s v="FIJA"/>
    <m/>
    <s v="Bonos 2027 1"/>
    <x v="39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594520547945205"/>
    <n v="19.92876712328767"/>
    <n v="4.2999999999999997E-2"/>
    <s v="FIJA"/>
    <m/>
    <s v="Bonos 2027 2"/>
    <x v="4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594520547945205"/>
    <n v="19.92876712328767"/>
    <n v="4.2999999999999997E-2"/>
    <s v="FIJA"/>
    <m/>
    <s v="Bonos 2028"/>
    <x v="41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594520547945205"/>
    <n v="19.92876712328767"/>
    <n v="6.9000000000000006E-2"/>
    <s v="FIJA"/>
    <m/>
    <s v="Bonos 2029"/>
    <x v="42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594520547945205"/>
    <n v="19.92876712328767"/>
    <n v="4.2999999999999997E-2"/>
    <s v="FIJA"/>
    <m/>
    <s v="Bonos-2030"/>
    <x v="43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586301369863013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594520547945205"/>
    <n v="19.92876712328767"/>
    <n v="4.2999999999999997E-2"/>
    <s v="FIJA"/>
    <m/>
    <s v="Nuevo Bono S. 2040 1"/>
    <x v="45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5863013698630137"/>
    <n v="9.9205479452054792"/>
    <n v="4.7800000000000002E-2"/>
    <s v="FIJA"/>
    <m/>
    <s v="Nuevo Bono SOB 2030"/>
    <x v="46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58904109589041"/>
    <n v="14.923287671232877"/>
    <n v="3.32E-2"/>
    <s v="FIJA"/>
    <m/>
    <s v="Nuevo Bono SOB 2035"/>
    <x v="47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994520547945207"/>
    <n v="29.019178082191782"/>
    <n v="3.32E-2"/>
    <s v="SOFR (MAS MARGEN)"/>
    <n v="1.21E-2"/>
    <s v="BID"/>
    <x v="24"/>
    <n v="377104.04600000003"/>
    <n v="277854.27500000002"/>
    <n v="162261.31800000003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377104.04600000003"/>
    <n v="678732.27300000004"/>
    <n v="1055836.3190000001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30000000"/>
    <n v="0"/>
    <n v="0"/>
    <n v="0"/>
    <n v="0"/>
    <n v="0"/>
    <n v="200000000"/>
    <d v="2021-08-31T00:00:00"/>
    <d v="2038-08-31T00:00:00"/>
    <n v="200000000"/>
    <n v="200000000"/>
    <n v="15.676712328767124"/>
    <n v="17.010958904109589"/>
    <n v="2.6290000000000001E-2"/>
    <s v="Libor 6 Meses"/>
    <n v="1.7999999999999999E-2"/>
    <s v="CAF"/>
    <x v="26"/>
    <n v="5100365.03"/>
    <n v="5241672.74"/>
    <n v="4817036.58"/>
    <n v="4407004.3099999996"/>
    <n v="3996972.05"/>
    <n v="3597050.17"/>
    <n v="3176907.52"/>
    <n v="2766875.26"/>
    <n v="2356842.9900000002"/>
    <n v="1952427.61"/>
    <n v="1536778.46"/>
    <n v="1126746.2"/>
    <n v="716713.94"/>
    <n v="3078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365.03"/>
    <n v="36000832.880000003"/>
    <n v="41101197.910000004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805479452054794"/>
    <n v="22.980821917808218"/>
    <n v="4.6635000000000003E-2"/>
    <s v="FIJA"/>
    <m/>
    <s v="BID"/>
    <x v="2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7710000"/>
    <n v="102231431.4800000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24500000"/>
    <n v="0"/>
    <n v="0"/>
    <n v="0"/>
    <n v="0"/>
    <n v="0"/>
    <n v="40889561"/>
    <d v="2020-01-28T00:00:00"/>
    <d v="2045-10-02T00:00:00"/>
    <n v="70000000"/>
    <n v="70000000"/>
    <n v="22.769863013698629"/>
    <n v="25.695890410958903"/>
    <n v="1.2500000000000001E-2"/>
    <s v="FIJA"/>
    <m/>
    <s v="Convenios Originales (Gobiernos)"/>
    <x v="48"/>
    <n v="400205.82"/>
    <n v="513981.78"/>
    <n v="513981.78"/>
    <n v="513981.78"/>
    <n v="505849.54"/>
    <n v="495006.55"/>
    <n v="484163.57"/>
    <n v="473320.57"/>
    <n v="462477.59"/>
    <n v="451634.6"/>
    <n v="440791.61"/>
    <n v="429948.62"/>
    <n v="419105.63"/>
    <n v="408262.65"/>
    <n v="397419.65"/>
    <n v="386576.67"/>
    <n v="375733.68"/>
    <n v="364890.69"/>
    <n v="354047.7"/>
    <n v="343204.71"/>
    <n v="332361.71999999997"/>
    <n v="321518.73"/>
    <n v="156693.25"/>
    <n v="0"/>
    <n v="0"/>
    <n v="0"/>
    <n v="0"/>
    <n v="0"/>
    <n v="0"/>
    <n v="0"/>
    <n v="0"/>
    <n v="0"/>
    <n v="0"/>
    <n v="400205.82"/>
    <n v="9144953.0700000022"/>
    <n v="9545158.890000002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1973524.84"/>
    <n v="0"/>
    <n v="0"/>
    <n v="0"/>
    <n v="100000000"/>
    <d v="2021-07-12T00:00:00"/>
    <d v="2031-07-12T00:00:00"/>
    <n v="100000000"/>
    <n v="100000000"/>
    <n v="8.5342465753424666"/>
    <n v="10.005479452054795"/>
    <n v="5.3004000000000003E-2"/>
    <s v="Libor 6 Meses "/>
    <n v="1.7500000000000002E-2"/>
    <s v="CAF"/>
    <x v="26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016.6699999999"/>
    <n v="22857974.960000001"/>
    <n v="28231991.630000003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2904109589041095"/>
    <n v="5.8438356164383558"/>
    <n v="5.5958000000000001E-2"/>
    <s v="FIJA"/>
    <m/>
    <s v="BID"/>
    <x v="24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000"/>
    <n v="38719634.700000003"/>
    <n v="51619634.700000003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60000002"/>
    <n v="0"/>
    <n v="0"/>
    <n v="103454.73"/>
    <n v="0"/>
    <n v="-1.862645149230957E-9"/>
    <n v="0"/>
    <n v="11295982.66"/>
    <d v="2021-06-02T00:00:00"/>
    <d v="2036-06-02T00:00:00"/>
    <n v="48000000"/>
    <n v="48000000"/>
    <n v="13.43013698630137"/>
    <n v="15.010958904109589"/>
    <n v="3.9059999999999997E-2"/>
    <s v="Libor 6 Meses"/>
    <n v="1.7999999999999999E-2"/>
    <s v="CAF"/>
    <x v="26"/>
    <n v="561093.37"/>
    <n v="530024.54300000006"/>
    <n v="495969.228"/>
    <n v="520048.22699999996"/>
    <n v="394064.12"/>
    <n v="352451.61"/>
    <n v="308854.75"/>
    <n v="266250.08"/>
    <n v="223645.4"/>
    <n v="181565.97"/>
    <n v="138436.03"/>
    <n v="95831.35"/>
    <n v="53226.67"/>
    <n v="1068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093.37"/>
    <n v="3571048.3280000002"/>
    <n v="4132141.6980000003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4938547.92"/>
    <n v="0"/>
    <n v="0"/>
    <n v="0"/>
    <n v="250000000"/>
    <d v="2021-07-12T00:00:00"/>
    <d v="2041-03-06T00:00:00"/>
    <n v="250000000"/>
    <n v="250000000"/>
    <n v="18.19178082191781"/>
    <n v="19.663013698630138"/>
    <n v="3.9093000000000003E-2"/>
    <s v="Libor 6 Meses"/>
    <n v="1.7999999999999999E-2"/>
    <s v="CAF"/>
    <x v="26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9908989.5800000001"/>
    <n v="109079392.99000001"/>
    <n v="118988382.57000001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1395108.13"/>
    <n v="0"/>
    <n v="0"/>
    <n v="0"/>
    <n v="75000000"/>
    <d v="2021-07-12T00:00:00"/>
    <d v="2041-03-06T00:00:00"/>
    <n v="75000000"/>
    <n v="75000000"/>
    <n v="18.19178082191781"/>
    <n v="19.663013698630138"/>
    <n v="3.9093000000000003E-2"/>
    <s v="Libor 6 Meses"/>
    <n v="1.7999999999999999E-2"/>
    <s v="CAF"/>
    <x v="26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2972696.87"/>
    <n v="29005237.29000001"/>
    <n v="31977934.160000011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0000000"/>
    <n v="80000000"/>
    <n v="12.413698630136986"/>
    <n v="16.010958904109589"/>
    <n v="4.5803999999999997E-2"/>
    <s v="Libor 6 Meses"/>
    <n v="1.7999999999999999E-2"/>
    <s v="CAF"/>
    <x v="26"/>
    <n v="419420.00234208797"/>
    <n v="419420.00234208797"/>
    <n v="390823.18400058203"/>
    <n v="352694.09287857398"/>
    <n v="314565.00175656599"/>
    <n v="276435.91063455801"/>
    <n v="238306.81951254999"/>
    <n v="200177.728390542"/>
    <n v="162048.63726853399"/>
    <n v="123919.546146526"/>
    <n v="85790.455024517796"/>
    <n v="47661.363902509802"/>
    <n v="9532.272780501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420.00234208797"/>
    <n v="2621375.0146380486"/>
    <n v="3040795.0169801367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85805.20500000002"/>
    <n v="0"/>
    <n v="0"/>
    <n v="7392.02"/>
    <n v="0"/>
    <n v="16578.065000000002"/>
    <n v="0"/>
    <n v="502383.27"/>
    <d v="2019-12-23T00:00:00"/>
    <d v="2049-12-31T00:00:00"/>
    <n v="21499450"/>
    <n v="21499450"/>
    <n v="27.019178082191782"/>
    <n v="30.043835616438358"/>
    <n v="0.02"/>
    <s v="FIJA"/>
    <m/>
    <s v="Convenios Originales (Gobiernos)"/>
    <x v="19"/>
    <n v="10047.66"/>
    <n v="10047.661"/>
    <n v="10047.661"/>
    <n v="10047.661"/>
    <n v="10047.661"/>
    <n v="10047.661"/>
    <n v="10047.661"/>
    <n v="9922.0669999999991"/>
    <n v="9419.6939999999995"/>
    <n v="8917.2990000000009"/>
    <n v="8414.9259999999995"/>
    <n v="7912.5309999999999"/>
    <n v="7410.1580000000004"/>
    <n v="6907.7629999999999"/>
    <n v="6405.3890000000001"/>
    <n v="5903.0050000000001"/>
    <n v="5400.6210000000001"/>
    <n v="4898.2370000000001"/>
    <n v="4395.8530000000001"/>
    <n v="3893.4690000000001"/>
    <n v="3391.085"/>
    <n v="2888.7109999999998"/>
    <n v="2386.317"/>
    <n v="1883.943"/>
    <n v="1381.548"/>
    <n v="879.17499999999995"/>
    <n v="376.78"/>
    <n v="0"/>
    <n v="0"/>
    <n v="0"/>
    <n v="0"/>
    <n v="0"/>
    <n v="0"/>
    <n v="10047.66"/>
    <n v="163274.53700000001"/>
    <n v="173322.19700000001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890410958904109"/>
    <n v="24.18082191780822"/>
    <n v="4.2599999999999999E-2"/>
    <s v="SOFR (MAS MARGEN)"/>
    <n v="1.21E-2"/>
    <s v="BID"/>
    <x v="24"/>
    <n v="252963.872"/>
    <n v="224903.99800000002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252963.872"/>
    <n v="1705128.8050000004"/>
    <n v="1958092.6770000004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38082191780822"/>
    <n v="16.230136986301371"/>
    <n v="4.9000000000000002E-2"/>
    <s v="SOFR (6 meses)"/>
    <n v="8.0999999999999996E-3"/>
    <s v="BIRF"/>
    <x v="25"/>
    <n v="15117083.34"/>
    <n v="15158500"/>
    <n v="15117083.34"/>
    <n v="15117083.34"/>
    <n v="14785750"/>
    <n v="13509036.24"/>
    <n v="12156692.029999999"/>
    <n v="10842163.039999999"/>
    <n v="9527634.0600000005"/>
    <n v="8236514.4900000002"/>
    <n v="6898576.0800000001"/>
    <n v="5584047.0999999996"/>
    <n v="4269518.12"/>
    <n v="2963992.75"/>
    <n v="1640460.15"/>
    <n v="325931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15117083.34"/>
    <n v="136132981.90000001"/>
    <n v="151250065.2400000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19783.601"/>
    <n v="0"/>
    <n v="0"/>
    <n v="17186.21"/>
    <n v="0"/>
    <n v="58687.469000000041"/>
    <n v="0"/>
    <n v="1778471.07"/>
    <d v="2021-04-15T00:00:00"/>
    <d v="2050-11-15T00:00:00"/>
    <n v="20500000"/>
    <n v="20500000"/>
    <n v="27.893150684931506"/>
    <n v="29.605479452054794"/>
    <n v="0.02"/>
    <s v="FIJA"/>
    <m/>
    <s v="Convenios Originales (Gobiernos)"/>
    <x v="19"/>
    <n v="35569.421000000002"/>
    <n v="35569.421000000002"/>
    <n v="35569.421000000002"/>
    <n v="35569.421000000002"/>
    <n v="35569.421000000002"/>
    <n v="35569.421000000002"/>
    <n v="35569.421000000002"/>
    <n v="35569.421000000002"/>
    <n v="34976.601999999999"/>
    <n v="33198.123"/>
    <n v="31419.654999999999"/>
    <n v="29641.187999999998"/>
    <n v="27862.708999999999"/>
    <n v="26084.241000000002"/>
    <n v="24305.773000000001"/>
    <n v="22527.294999999998"/>
    <n v="20748.827000000001"/>
    <n v="18970.359"/>
    <n v="17191.881000000001"/>
    <n v="15413.413"/>
    <n v="13634.945"/>
    <n v="11856.466"/>
    <n v="10077.999"/>
    <n v="8299.5310000000009"/>
    <n v="6521.0630000000001"/>
    <n v="4742.5839999999998"/>
    <n v="2964.1170000000002"/>
    <n v="1185.6489999999999"/>
    <n v="0"/>
    <n v="0"/>
    <n v="0"/>
    <n v="0"/>
    <n v="0"/>
    <n v="35569.421000000002"/>
    <n v="610608.36699999985"/>
    <n v="646177.78799999983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194520547945206"/>
    <n v="15.010958904109589"/>
    <n v="3.0499999999999999E-2"/>
    <s v="SOFR (6 meses)"/>
    <n v="0.02"/>
    <s v="CAF"/>
    <x v="26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6.66"/>
    <n v="16822160.530000001"/>
    <n v="19141127.19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1547658"/>
    <n v="2063544"/>
    <n v="2430616.730769231"/>
    <n v="2232199.038461539"/>
    <n v="2033781.3461538469"/>
    <n v="1835363.6538461549"/>
    <n v="1636945.9615384624"/>
    <n v="1438528.2692307704"/>
    <n v="1240110.5769230779"/>
    <n v="1041692.8846153854"/>
    <n v="843275.19230769307"/>
    <n v="644857.5000000007"/>
    <n v="446439.80769230827"/>
    <n v="248022.11538461602"/>
    <n v="49604.42307692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658"/>
    <n v="18184981.500000007"/>
    <n v="19732639.500000007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20000000"/>
    <n v="0"/>
    <n v="0"/>
    <n v="0"/>
    <n v="0"/>
    <n v="0"/>
    <n v="50000000"/>
    <d v="2022-03-08T00:00:00"/>
    <d v="2037-03-08T00:00:00"/>
    <n v="50000000"/>
    <n v="50000000"/>
    <n v="14.194520547945206"/>
    <n v="15.010958904109589"/>
    <n v="3.0499999999999999E-2"/>
    <s v="SOFR (6 meses)"/>
    <n v="0.02"/>
    <s v="CAF"/>
    <x v="26"/>
    <n v="1376502.8819999998"/>
    <n v="1550213.33"/>
    <n v="1456542.39"/>
    <n v="1337621.03"/>
    <n v="1218699.6599999999"/>
    <n v="1102873.51"/>
    <n v="980856.92"/>
    <n v="861935.55"/>
    <n v="743014.19"/>
    <n v="625884.79"/>
    <n v="505171.46"/>
    <n v="386250.09"/>
    <n v="267328.71999999997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502.8819999998"/>
    <n v="11214773.690000003"/>
    <n v="12591276.572000002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726027397260275"/>
    <n v="27.454794520547946"/>
    <n v="5.8400000000000001E-2"/>
    <s v="LIBOR (6 Meses)"/>
    <n v="1.7000000000000001E-2"/>
    <s v="BIRF"/>
    <x v="25"/>
    <n v="2679.26"/>
    <n v="2686.6"/>
    <n v="2679.26"/>
    <n v="2679.26"/>
    <n v="2679.26"/>
    <n v="2686.6"/>
    <n v="2679.26"/>
    <n v="2679.26"/>
    <n v="2679.26"/>
    <n v="2646.88"/>
    <n v="2481.94"/>
    <n v="2324.33"/>
    <n v="2166.73"/>
    <n v="2014.74"/>
    <n v="1851.52"/>
    <n v="1693.92"/>
    <n v="1536.31"/>
    <n v="1382.59"/>
    <n v="1221.0999999999999"/>
    <n v="1063.5"/>
    <n v="905.9"/>
    <n v="750.45"/>
    <n v="590.69000000000005"/>
    <n v="433.08"/>
    <n v="275.49"/>
    <n v="118.32"/>
    <n v="0"/>
    <n v="0"/>
    <n v="0"/>
    <n v="0"/>
    <n v="0"/>
    <n v="0"/>
    <n v="0"/>
    <n v="2679.26"/>
    <n v="44906.249999999993"/>
    <n v="47585.50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383561643835616"/>
    <n v="17.898630136986302"/>
    <n v="3.6999999999999998E-2"/>
    <s v="SOFR (MAS MARGEN)"/>
    <n v="1.21E-2"/>
    <s v="BID"/>
    <x v="24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8468375"/>
    <n v="95565611.930000007"/>
    <n v="104033986.93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9068493150684933"/>
    <n v="6.5095890410958903"/>
    <n v="4.2398999999999999E-2"/>
    <s v="SOFR (6 meses)"/>
    <n v="1.95E-2"/>
    <s v="CAF"/>
    <x v="26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35.34000000008"/>
    <n v="1692105.45"/>
    <n v="2307140.79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0"/>
    <n v="50000000"/>
    <n v="0"/>
    <n v="0"/>
    <n v="0"/>
    <n v="0"/>
    <n v="0"/>
    <n v="50000000"/>
    <d v="2022-11-25T00:00:00"/>
    <d v="2042-08-31T00:00:00"/>
    <n v="50000000"/>
    <n v="50000000"/>
    <n v="19.67945205479452"/>
    <n v="19.778082191780822"/>
    <n v="5.6000000000000001E-2"/>
    <s v="FIJA"/>
    <m/>
    <s v="Convenios Originales (Gobiernos)"/>
    <x v="6"/>
    <n v="381944.44"/>
    <n v="625000"/>
    <n v="625000"/>
    <n v="625000"/>
    <n v="625000"/>
    <n v="614583.32999999996"/>
    <n v="572916.67000000004"/>
    <n v="531250"/>
    <n v="489583.33"/>
    <n v="447916.67"/>
    <n v="406250"/>
    <n v="364583.33"/>
    <n v="322916.67"/>
    <n v="281250"/>
    <n v="239583.33"/>
    <n v="197916.67"/>
    <n v="156250"/>
    <n v="114583.33"/>
    <n v="72916.67"/>
    <n v="31250"/>
    <n v="0"/>
    <n v="0"/>
    <n v="0"/>
    <n v="0"/>
    <n v="0"/>
    <n v="0"/>
    <n v="0"/>
    <n v="0"/>
    <n v="0"/>
    <n v="0"/>
    <n v="0"/>
    <n v="0"/>
    <n v="0"/>
    <n v="381944.44"/>
    <n v="7343750"/>
    <n v="7725694.4400000004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0"/>
    <n v="50000000"/>
    <n v="0"/>
    <n v="0"/>
    <n v="0"/>
    <n v="0"/>
    <n v="0"/>
    <n v="50000000"/>
    <d v="2022-11-25T00:00:00"/>
    <d v="2042-08-31T00:00:00"/>
    <n v="100000000"/>
    <n v="100000000"/>
    <n v="19.67945205479452"/>
    <n v="19.778082191780822"/>
    <n v="5.3999999999999999E-2"/>
    <s v="FIJA"/>
    <m/>
    <s v="Convenios Originales (Gobiernos)"/>
    <x v="6"/>
    <n v="16725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1672500"/>
    <n v="31725000"/>
    <n v="33397500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0"/>
    <n v="400000000"/>
    <n v="0"/>
    <n v="0"/>
    <n v="0"/>
    <n v="0"/>
    <n v="0"/>
    <n v="400000000"/>
    <d v="2022-12-13T00:00:00"/>
    <d v="2042-07-15T00:00:00"/>
    <n v="400000000"/>
    <n v="400000000"/>
    <n v="19.550684931506851"/>
    <n v="19.600000000000001"/>
    <n v="3.7999999999999999E-2"/>
    <s v="SOFR (MAS MARGEN)"/>
    <n v="1.2100000000000001E-2"/>
    <s v="BID"/>
    <x v="24"/>
    <n v="2829321.1519999998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2829321.1519999998"/>
    <n v="59530789.979999997"/>
    <n v="62360111.131999999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0"/>
    <n v="29139390.93"/>
    <n v="0"/>
    <n v="0"/>
    <n v="0"/>
    <n v="0"/>
    <n v="0"/>
    <n v="29139390.93"/>
    <d v="2022-10-26T00:00:00"/>
    <d v="2039-07-01T00:00:00"/>
    <n v="80000000"/>
    <n v="80000000"/>
    <n v="16.509589041095889"/>
    <n v="16.69041095890411"/>
    <n v="5.11E-2"/>
    <s v="SOFR (6 meses)"/>
    <n v="8.0999999999999996E-3"/>
    <s v="BIRF"/>
    <x v="25"/>
    <n v="125882.17"/>
    <n v="236029.06"/>
    <n v="236029.06"/>
    <n v="236029.06"/>
    <n v="236029.06"/>
    <n v="221867.32"/>
    <n v="202985"/>
    <n v="184102.68"/>
    <n v="165220.34"/>
    <n v="146338.01999999999"/>
    <n v="127455.7"/>
    <n v="108573.37"/>
    <n v="89691.04"/>
    <n v="70808.72"/>
    <n v="51926.400000000001"/>
    <n v="33044.07"/>
    <n v="14161.74"/>
    <n v="0"/>
    <n v="0"/>
    <n v="0"/>
    <n v="0"/>
    <n v="0"/>
    <n v="0"/>
    <n v="0"/>
    <n v="0"/>
    <n v="0"/>
    <n v="0"/>
    <n v="0"/>
    <n v="0"/>
    <n v="0"/>
    <n v="0"/>
    <n v="0"/>
    <n v="0"/>
    <n v="125882.17"/>
    <n v="2360290.64"/>
    <n v="2486172.81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0"/>
    <n v="500000000"/>
    <n v="0"/>
    <n v="0"/>
    <n v="0"/>
    <n v="0"/>
    <n v="0"/>
    <n v="500000000"/>
    <d v="2022-12-16T00:00:00"/>
    <d v="2041-01-06T00:00:00"/>
    <n v="500000000"/>
    <n v="500000000"/>
    <n v="18.030136986301368"/>
    <n v="18.07123287671233"/>
    <n v="5.11E-2"/>
    <s v="SOFR (6 meses)"/>
    <n v="8.0999999999999996E-3"/>
    <s v="BIRF"/>
    <x v="25"/>
    <n v="3802500"/>
    <n v="4050000"/>
    <n v="4050000"/>
    <n v="4050000"/>
    <n v="4050000"/>
    <n v="3833035.71"/>
    <n v="3543750"/>
    <n v="3254464.29"/>
    <n v="2965178.57"/>
    <n v="2675892.85"/>
    <n v="2386607.15"/>
    <n v="2097321.4300000002"/>
    <n v="1808035.71"/>
    <n v="1518750"/>
    <n v="1229464.29"/>
    <n v="940178.57"/>
    <n v="650892.85"/>
    <n v="361607.15"/>
    <n v="72321.429999999993"/>
    <n v="0"/>
    <n v="0"/>
    <n v="0"/>
    <n v="0"/>
    <n v="0"/>
    <n v="0"/>
    <n v="0"/>
    <n v="0"/>
    <n v="0"/>
    <n v="0"/>
    <n v="0"/>
    <n v="0"/>
    <n v="0"/>
    <n v="0"/>
    <n v="3802500"/>
    <n v="43537500"/>
    <n v="47340000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0"/>
    <n v="110000000"/>
    <n v="0"/>
    <n v="0"/>
    <n v="0"/>
    <n v="0"/>
    <n v="0"/>
    <n v="110000000"/>
    <d v="2022-12-21T00:00:00"/>
    <d v="2037-12-21T00:00:00"/>
    <n v="250000000"/>
    <n v="250000000"/>
    <n v="14.983561643835616"/>
    <n v="15.010958904109589"/>
    <n v="0"/>
    <s v="SOFR (6 meses)"/>
    <n v="0.02"/>
    <s v="CAF"/>
    <x v="26"/>
    <n v="2221819.4380000001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819.4380000001"/>
    <n v="17299850.419999998"/>
    <n v="19521669.857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x v="0"/>
    <x v="2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309.579999998"/>
    <n v="61362928.769999996"/>
    <n v="81817238.34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x v="1"/>
    <x v="3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x v="1"/>
    <x v="3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x v="1"/>
    <x v="3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x v="1"/>
    <x v="3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x v="1"/>
    <x v="3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x v="1"/>
    <x v="3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x v="1"/>
    <x v="3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x v="1"/>
    <x v="3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x v="1"/>
    <x v="3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x v="1"/>
    <x v="3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x v="1"/>
    <x v="3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x v="1"/>
    <x v="3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x v="1"/>
    <x v="3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x v="1"/>
    <x v="3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x v="1"/>
    <x v="3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x v="1"/>
    <x v="3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x v="1"/>
    <x v="3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x v="1"/>
    <x v="3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x v="1"/>
    <x v="3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x v="1"/>
    <x v="3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x v="1"/>
    <x v="3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x v="1"/>
    <x v="3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x v="1"/>
    <x v="3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x v="1"/>
    <x v="3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x v="1"/>
    <x v="3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x v="1"/>
    <x v="3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x v="1"/>
    <x v="3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x v="1"/>
    <x v="3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x v="1"/>
    <x v="3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x v="1"/>
    <x v="3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x v="1"/>
    <x v="3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x v="1"/>
    <x v="3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x v="1"/>
    <x v="3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x v="1"/>
    <x v="3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x v="1"/>
    <x v="3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x v="1"/>
    <x v="3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x v="1"/>
    <x v="3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x v="1"/>
    <x v="3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x v="1"/>
    <x v="3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x v="1"/>
    <x v="3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x v="1"/>
    <x v="3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x v="1"/>
    <x v="3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x v="1"/>
    <x v="3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x v="1"/>
    <x v="3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x v="1"/>
    <x v="3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x v="1"/>
    <x v="3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x v="1"/>
    <x v="3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x v="1"/>
    <x v="3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x v="1"/>
    <x v="3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x v="1"/>
    <x v="3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x v="1"/>
    <x v="3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x v="1"/>
    <x v="3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x v="1"/>
    <x v="3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x v="1"/>
    <x v="3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x v="1"/>
    <x v="3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x v="1"/>
    <x v="3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x v="1"/>
    <x v="3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x v="1"/>
    <x v="3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x v="1"/>
    <x v="3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x v="1"/>
    <x v="3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x v="1"/>
    <x v="3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x v="1"/>
    <x v="3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x v="1"/>
    <x v="3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x v="1"/>
    <x v="3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5371288.8600000003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613974.49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x v="1"/>
    <x v="3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x v="1"/>
    <x v="3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x v="1"/>
    <x v="3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x v="1"/>
    <x v="3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x v="1"/>
    <x v="3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x v="1"/>
    <x v="3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x v="1"/>
    <x v="3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x v="1"/>
    <x v="3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x v="1"/>
    <x v="3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x v="1"/>
    <x v="3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x v="1"/>
    <x v="3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x v="1"/>
    <x v="3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x v="1"/>
    <x v="3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x v="1"/>
    <x v="3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x v="1"/>
    <x v="3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x v="1"/>
    <x v="3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x v="1"/>
    <x v="3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x v="1"/>
    <x v="3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x v="1"/>
    <x v="3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x v="1"/>
    <x v="3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x v="1"/>
    <x v="3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x v="1"/>
    <x v="3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x v="1"/>
    <x v="3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x v="1"/>
    <x v="3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x v="1"/>
    <x v="3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x v="1"/>
    <x v="3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x v="1"/>
    <x v="3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x v="1"/>
    <x v="3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x v="1"/>
    <x v="3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x v="1"/>
    <x v="3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x v="1"/>
    <x v="3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x v="1"/>
    <x v="3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x v="1"/>
    <x v="3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x v="1"/>
    <x v="3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x v="1"/>
    <x v="3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x v="1"/>
    <x v="3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x v="1"/>
    <x v="3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x v="1"/>
    <x v="3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x v="1"/>
    <x v="3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x v="1"/>
    <x v="3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x v="1"/>
    <x v="3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x v="1"/>
    <x v="3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x v="1"/>
    <x v="3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x v="1"/>
    <x v="3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x v="1"/>
    <x v="3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x v="1"/>
    <x v="3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x v="1"/>
    <x v="3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x v="1"/>
    <x v="3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x v="1"/>
    <x v="3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x v="1"/>
    <x v="3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x v="1"/>
    <x v="3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x v="1"/>
    <x v="3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x v="1"/>
    <x v="3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18181818.190000001"/>
    <n v="36363636.37000000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x v="1"/>
    <x v="3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9090909.0500000007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4"/>
    <n v="4545454.57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4"/>
    <n v="4545454.57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x v="1"/>
    <x v="3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0909090.880000001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x v="1"/>
    <x v="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20000001"/>
    <n v="19090909.120000001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x v="1"/>
    <x v="3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x v="1"/>
    <x v="3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43636363.640000001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x v="1"/>
    <x v="3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36363636.359999999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x v="1"/>
    <x v="3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101818181.8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x v="1"/>
    <x v="3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7272727.2800000003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0909.1"/>
    <n v="32181818.199999999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x v="1"/>
    <x v="3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x v="1"/>
    <x v="3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x v="1"/>
    <x v="3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x v="1"/>
    <x v="3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0000"/>
    <n v="690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"/>
    <n v="66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350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39138"/>
    <n v="36790508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600000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x v="1"/>
    <x v="3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219670802.36000001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9263598.7400000002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x v="1"/>
    <x v="3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27107166.52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x v="1"/>
    <x v="3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36701821.890000001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37115484.21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45615327.150000006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37623726.900000006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29206629.299999997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x v="1"/>
    <x v="3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x v="1"/>
    <x v="3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57036356.399999999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56936473.359999999"/>
    <n v="71170591.700000003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70309268.040000007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x v="1"/>
    <x v="3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x v="1"/>
    <x v="3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x v="1"/>
    <x v="3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x v="1"/>
    <x v="3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50000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x v="1"/>
    <x v="3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20092758.879999999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x v="1"/>
    <x v="3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62613058.630000003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x v="1"/>
    <x v="3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x v="1"/>
    <x v="3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x v="1"/>
    <x v="3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x v="1"/>
    <x v="3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x v="1"/>
    <x v="3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x v="1"/>
    <x v="3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3805555555555564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7444444444444445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744444444444444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7444444444444445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744444444444444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744444444444444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7444444444444445"/>
    <n v="7"/>
    <n v="5.6399999999999999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744444444444444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7444444444444436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7444444444444436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81944444444444442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8194444444444444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8194444444444446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8194444444444446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8194444444444446"/>
    <n v="5"/>
    <n v="5.0700000000000002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8194444444444446"/>
    <n v="6"/>
    <n v="5.3600000000000002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8194444444444446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8361111111111111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836111111111111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8361111111111112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8361111111111112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836111111111111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836111111111111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836111111111111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8361111111111112"/>
    <n v="8"/>
    <n v="5.9299999999999999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344444444444444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8833333333333333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883333333333333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8833333333333333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883333333333333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8833333333333337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8833333333333337"/>
    <n v="6"/>
    <n v="5.3600000000000002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8833333333333337"/>
    <n v="7"/>
    <n v="5.6399999999999999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8833333333333337"/>
    <n v="8"/>
    <n v="5.9299999999999999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11-18T00:00:00"/>
    <d v="2031-11-18T00:00:00"/>
    <n v="106200"/>
    <n v="8.8833333333333329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34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3805555555555564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70530.87"/>
    <n v="0"/>
    <n v="0"/>
    <n v="0"/>
    <n v="0"/>
    <n v="0"/>
    <n v="3970530.87"/>
    <d v="2022-05-04T00:00:00"/>
    <d v="2027-05-04T00:00:00"/>
    <n v="3970530.87"/>
    <n v="4.34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985265.44"/>
    <n v="0"/>
    <n v="0"/>
    <n v="0"/>
    <n v="0"/>
    <n v="0"/>
    <n v="1985265.44"/>
    <d v="2022-05-04T00:00:00"/>
    <d v="2027-05-04T00:00:00"/>
    <n v="1985265.44"/>
    <n v="4.344444444444444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5342.5"/>
    <n v="0"/>
    <n v="0"/>
    <n v="0"/>
    <n v="0"/>
    <n v="0"/>
    <n v="65342.5"/>
    <d v="2022-12-15T00:00:00"/>
    <d v="2023-12-15T00:00:00"/>
    <n v="65342.5"/>
    <n v="0.95833333333333337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24-12-15T00:00:00"/>
    <n v="53100"/>
    <n v="1.95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86740"/>
    <n v="0"/>
    <n v="0"/>
    <n v="0"/>
    <n v="0"/>
    <n v="0"/>
    <n v="286740"/>
    <d v="2022-12-15T00:00:00"/>
    <d v="2025-12-15T00:00:00"/>
    <n v="286740"/>
    <n v="2.958333333333333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1675"/>
    <n v="0"/>
    <n v="0"/>
    <n v="0"/>
    <n v="0"/>
    <n v="0"/>
    <n v="461675"/>
    <d v="2022-12-15T00:00:00"/>
    <d v="2026-12-15T00:00:00"/>
    <n v="461675"/>
    <n v="3.958333333333333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48842.5"/>
    <n v="0"/>
    <n v="0"/>
    <n v="0"/>
    <n v="0"/>
    <n v="0"/>
    <n v="448842.5"/>
    <d v="2022-12-15T00:00:00"/>
    <d v="2027-12-15T00:00:00"/>
    <n v="448842.5"/>
    <n v="4.958333333333333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9755"/>
    <n v="0"/>
    <n v="0"/>
    <n v="0"/>
    <n v="0"/>
    <n v="0"/>
    <n v="409755"/>
    <d v="2022-12-15T00:00:00"/>
    <d v="2028-12-15T00:00:00"/>
    <n v="409755"/>
    <n v="5.958333333333333"/>
    <n v="6"/>
    <n v="5.3600000000000002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04312.5"/>
    <n v="0"/>
    <n v="0"/>
    <n v="0"/>
    <n v="0"/>
    <n v="0"/>
    <n v="704312.5"/>
    <d v="2022-12-15T00:00:00"/>
    <d v="2029-12-15T00:00:00"/>
    <n v="704312.5"/>
    <n v="6.958333333333333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12957.5"/>
    <n v="0"/>
    <n v="0"/>
    <n v="0"/>
    <n v="0"/>
    <n v="0"/>
    <n v="2512957.5"/>
    <d v="2022-12-15T00:00:00"/>
    <d v="2030-12-15T00:00:00"/>
    <n v="2512957.5"/>
    <n v="7.958333333333333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15T00:00:00"/>
    <d v="2031-12-15T00:00:00"/>
    <n v="53100"/>
    <n v="8.9583333333333339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744.17"/>
    <n v="0"/>
    <n v="0"/>
    <n v="0"/>
    <n v="0"/>
    <n v="0"/>
    <n v="35744.17"/>
    <d v="2022-12-27T00:00:00"/>
    <d v="2024-12-27T00:00:00"/>
    <n v="35744.17"/>
    <n v="1.9916666666666667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5-12-27T00:00:00"/>
    <n v="53100"/>
    <n v="2.9916666666666667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3115.9"/>
    <n v="0"/>
    <n v="0"/>
    <n v="0"/>
    <n v="0"/>
    <n v="0"/>
    <n v="253115.9"/>
    <d v="2022-12-27T00:00:00"/>
    <d v="2026-12-27T00:00:00"/>
    <n v="253115.9"/>
    <n v="3.9916666666666667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940"/>
    <n v="0"/>
    <n v="0"/>
    <n v="0"/>
    <n v="0"/>
    <n v="0"/>
    <n v="97940"/>
    <d v="2022-12-27T00:00:00"/>
    <d v="2027-12-27T00:00:00"/>
    <n v="97940"/>
    <n v="4.9916666666666663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0422.5"/>
    <n v="0"/>
    <n v="0"/>
    <n v="0"/>
    <n v="0"/>
    <n v="0"/>
    <n v="190422.5"/>
    <d v="2022-12-27T00:00:00"/>
    <d v="2028-12-27T00:00:00"/>
    <n v="190422.5"/>
    <n v="5.9916666666666663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21545"/>
    <n v="0"/>
    <n v="0"/>
    <n v="0"/>
    <n v="0"/>
    <n v="0"/>
    <n v="221545"/>
    <d v="2022-12-27T00:00:00"/>
    <d v="2029-12-27T00:00:00"/>
    <n v="221545"/>
    <n v="6.9916666666666663"/>
    <n v="7"/>
    <n v="6.2100000000000002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09636.83"/>
    <n v="0"/>
    <n v="0"/>
    <n v="0"/>
    <n v="0"/>
    <n v="0"/>
    <n v="209636.83"/>
    <d v="2022-12-27T00:00:00"/>
    <d v="2030-12-27T00:00:00"/>
    <n v="209636.83"/>
    <n v="7.9916666666666663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3600"/>
    <n v="0"/>
    <n v="0"/>
    <n v="0"/>
    <n v="0"/>
    <n v="0"/>
    <n v="23600"/>
    <d v="2022-12-27T00:00:00"/>
    <d v="2023-12-27T00:00:00"/>
    <n v="23600"/>
    <n v="0.9916666666666667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020"/>
    <n v="0"/>
    <n v="0"/>
    <n v="0"/>
    <n v="0"/>
    <n v="0"/>
    <n v="46020"/>
    <d v="2022-12-27T00:00:00"/>
    <d v="2024-12-27T00:00:00"/>
    <n v="46020"/>
    <n v="1.9916666666666667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26-12-27T00:00:00"/>
    <n v="53100"/>
    <n v="3.9916666666666667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5062.5"/>
    <n v="0"/>
    <n v="0"/>
    <n v="0"/>
    <n v="0"/>
    <n v="0"/>
    <n v="365062.5"/>
    <d v="2022-12-27T00:00:00"/>
    <d v="2027-12-27T00:00:00"/>
    <n v="365062.5"/>
    <n v="4.9916666666666663"/>
    <n v="5"/>
    <n v="5.0700000000000002E-2"/>
    <x v="1"/>
    <x v="3"/>
    <n v="0"/>
    <n v="0"/>
    <n v="0"/>
    <n v="0"/>
    <n v="36506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65"/>
    <n v="365062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55470"/>
    <n v="0"/>
    <n v="0"/>
    <n v="0"/>
    <n v="0"/>
    <n v="0"/>
    <n v="255470"/>
    <d v="2022-12-27T00:00:00"/>
    <d v="2028-12-27T00:00:00"/>
    <n v="255470"/>
    <n v="5.9916666666666663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98600"/>
    <n v="0"/>
    <n v="0"/>
    <n v="0"/>
    <n v="0"/>
    <n v="0"/>
    <n v="1498600"/>
    <d v="2022-12-27T00:00:00"/>
    <d v="2029-12-27T00:00:00"/>
    <n v="1498600"/>
    <n v="6.9916666666666663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86760"/>
    <n v="0"/>
    <n v="0"/>
    <n v="0"/>
    <n v="0"/>
    <n v="0"/>
    <n v="686760"/>
    <d v="2022-12-27T00:00:00"/>
    <d v="2030-12-27T00:00:00"/>
    <n v="686760"/>
    <n v="7.9916666666666663"/>
    <n v="8"/>
    <n v="5.9299999999999999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12-27T00:00:00"/>
    <d v="2031-12-27T00:00:00"/>
    <n v="53100"/>
    <n v="8.9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700"/>
    <n v="0"/>
    <n v="0"/>
    <n v="0"/>
    <n v="0"/>
    <n v="0"/>
    <n v="76700"/>
    <d v="2022-12-28T00:00:00"/>
    <d v="2023-12-28T00:00:00"/>
    <n v="76700"/>
    <n v="0.99444444444444446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9575"/>
    <n v="0"/>
    <n v="0"/>
    <n v="0"/>
    <n v="0"/>
    <n v="0"/>
    <n v="349575"/>
    <d v="2022-12-28T00:00:00"/>
    <d v="2024-12-28T00:00:00"/>
    <n v="349575"/>
    <n v="1.9944444444444445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6892.5"/>
    <n v="0"/>
    <n v="0"/>
    <n v="0"/>
    <n v="0"/>
    <n v="0"/>
    <n v="976892.5"/>
    <d v="2022-12-28T00:00:00"/>
    <d v="2025-12-28T00:00:00"/>
    <n v="976892.5"/>
    <n v="2.9944444444444445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76185"/>
    <n v="0"/>
    <n v="0"/>
    <n v="0"/>
    <n v="0"/>
    <n v="0"/>
    <n v="1576185"/>
    <d v="2022-12-28T00:00:00"/>
    <d v="2026-12-28T00:00:00"/>
    <n v="1576185"/>
    <n v="3.994444444444444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63962.5"/>
    <n v="0"/>
    <n v="0"/>
    <n v="0"/>
    <n v="0"/>
    <n v="0"/>
    <n v="1963962.5"/>
    <d v="2022-12-28T00:00:00"/>
    <d v="2027-12-28T00:00:00"/>
    <n v="1963962.5"/>
    <n v="4.994444444444444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407892.5"/>
    <n v="0"/>
    <n v="0"/>
    <n v="0"/>
    <n v="0"/>
    <n v="0"/>
    <n v="7407892.5"/>
    <d v="2022-12-28T00:00:00"/>
    <d v="2028-12-28T00:00:00"/>
    <n v="7407892.5"/>
    <n v="5.994444444444444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23352.5"/>
    <n v="0"/>
    <n v="0"/>
    <n v="0"/>
    <n v="0"/>
    <n v="0"/>
    <n v="9823352.5"/>
    <d v="2022-12-28T00:00:00"/>
    <d v="2029-12-28T00:00:00"/>
    <n v="9823352.5"/>
    <n v="6.994444444444444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725505"/>
    <n v="0"/>
    <n v="0"/>
    <n v="0"/>
    <n v="0"/>
    <n v="0"/>
    <n v="2725505"/>
    <d v="2022-12-28T00:00:00"/>
    <d v="2030-12-28T00:00:00"/>
    <n v="2725505"/>
    <n v="7.994444444444444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1567.5"/>
    <n v="0"/>
    <n v="0"/>
    <n v="0"/>
    <n v="0"/>
    <n v="0"/>
    <n v="81567.5"/>
    <d v="2022-12-28T00:00:00"/>
    <d v="2031-12-28T00:00:00"/>
    <n v="81567.5"/>
    <n v="8.9944444444444436"/>
    <n v="9"/>
    <n v="6.2100000000000002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91666666666666663"/>
    <n v="13.372222222222222"/>
    <n v="7.0000000000000007E-2"/>
    <s v="ENTIDADES DEL ESTADO"/>
    <s v="IESS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2.694444444444445"/>
    <n v="17.913888888888888"/>
    <n v="5.9261000000000001E-2"/>
    <s v="ENTIDADES DEL ESTADO"/>
    <s v="BANCO CENTRAL DEL ECUADOR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0042034.720000003"/>
    <n v="213500098.51999995"/>
    <n v="243542133.23999995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7749999999999999"/>
    <n v="7.8861111111111111"/>
    <n v="0.01"/>
    <s v="ENTIDADES DEL ESTADO"/>
    <s v="BANCO DEL ESTADO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60277777777777775"/>
    <n v="3"/>
    <n v="6.1652999999999999E-2"/>
    <s v="TITULOS DEL ESTADO"/>
    <s v="BONOS DOLARES MED-LARGO PLAZO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6027777777777779"/>
    <n v="5"/>
    <n v="7.1294999999999997E-2"/>
    <s v="TITULOS DEL ESTADO"/>
    <s v="BONOS DOLARES MED-LARGO PLAZO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2638888888888888"/>
    <n v="3"/>
    <n v="6.1652999999999999E-2"/>
    <s v="TITULOS DEL ESTADO"/>
    <s v="BONOS DOLARES MED-LARGO PLAZO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3611111111111107"/>
    <n v="15"/>
    <n v="7.7499999999999999E-2"/>
    <s v="TITULOS DEL ESTADO"/>
    <s v="BONOS DOLARES MED-LARGO PLAZO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20000000007"/>
    <n v="161693.18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3722222222222218"/>
    <n v="15"/>
    <n v="7.7499999999999999E-2"/>
    <s v="TITULOS DEL ESTADO"/>
    <s v="BONOS DOLARES MED-LARGO PLAZO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7437.5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416666666666667"/>
    <n v="15"/>
    <n v="7.7499999999999999E-2"/>
    <s v="TITULOS DEL ESTADO"/>
    <s v="BONOS DOLARES MED-LARGO PLAZO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118892.03999999998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9055555555555559"/>
    <n v="15"/>
    <n v="7.7499999999999999E-2"/>
    <s v="TITULOS DEL ESTADO"/>
    <s v="BONOS DOLARES MED-LARGO PLAZO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13562.489999999998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8944444444444448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d v="2013-12-05T00:00:00"/>
    <d v="2028-12-05T00:00:00"/>
    <n v="400000"/>
    <n v="5.9305555555555554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0"/>
    <n v="77499.990000000005"/>
    <n v="1084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2-12T00:00:00"/>
    <d v="2028-12-12T00:00:00"/>
    <n v="100000"/>
    <n v="5.95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"/>
    <n v="19375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3916666666666666"/>
    <n v="15"/>
    <n v="7.6999999999999999E-2"/>
    <s v="TITULOS DEL ESTADO"/>
    <s v="BONOS DOLARES MED-LARGO PLAZO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"/>
    <n v="10375.759999999998"/>
    <n v="14148.7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3944444444444448"/>
    <n v="15"/>
    <n v="7.6999999999999999E-2"/>
    <s v="TITULOS DEL ESTADO"/>
    <s v="BONOS DOLARES MED-LARGO PLAZO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"/>
    <n v="26257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416666666666667"/>
    <n v="15"/>
    <n v="7.6999999999999999E-2"/>
    <s v="TITULOS DEL ESTADO"/>
    <s v="BONOS DOLARES MED-LARGO PLAZO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"/>
    <n v="1058.7399999999998"/>
    <n v="1443.7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d v="2014-06-05T00:00:00"/>
    <d v="2029-06-05T00:00:00"/>
    <n v="27000"/>
    <n v="6.4305555555555554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"/>
    <n v="5717.2800000000007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d v="2014-06-24T00:00:00"/>
    <d v="2029-06-24T00:00:00"/>
    <n v="20000"/>
    <n v="6.4833333333333334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"/>
    <n v="423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888888888888889"/>
    <n v="20"/>
    <n v="8.4500000000000006E-2"/>
    <s v="TITULOS DEL ESTADO"/>
    <s v="BONOS DOLARES MED-LARGO PLAZO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34328.149999999994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9"/>
    <n v="20"/>
    <n v="8.4500000000000006E-2"/>
    <s v="TITULOS DEL ESTADO"/>
    <s v="BONOS DOLARES MED-LARGO PLAZO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6337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908333333333333"/>
    <n v="20"/>
    <n v="8.4500000000000006E-2"/>
    <s v="TITULOS DEL ESTADO"/>
    <s v="BONOS DOLARES MED-LARGO PLAZO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7921.9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1.983333333333333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5"/>
    <n v="26406.30000000001"/>
    <n v="30631.3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1.969444444444445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.5"/>
    <n v="752578.14999999967"/>
    <n v="872990.64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583333333333334"/>
    <n v="20"/>
    <n v="8.4500000000000006E-2"/>
    <s v="TITULOS DEL ESTADO"/>
    <s v="BONOS DOLARES MED-LARGO PLAZO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9"/>
    <n v="20"/>
    <n v="8.4500000000000006E-2"/>
    <s v="TITULOS DEL ESTADO"/>
    <s v="BONOS DOLARES MED-LARGO PLAZO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9802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916666666666666"/>
    <n v="20"/>
    <n v="8.4500000000000006E-2"/>
    <s v="TITULOS DEL ESTADO"/>
    <s v="BONOS DOLARES MED-LARGO PLAZO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6540.9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65"/>
    <n v="20"/>
    <n v="8.4500000000000006E-2"/>
    <s v="TITULOS DEL ESTADO"/>
    <s v="BONOS DOLARES MED-LARGO PLAZO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652777777777779"/>
    <n v="20"/>
    <n v="8.4500000000000006E-2"/>
    <s v="TITULOS DEL ESTADO"/>
    <s v="BONOS DOLARES MED-LARGO PLAZO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6055555555555552"/>
    <n v="10"/>
    <n v="6.4000000000000001E-2"/>
    <s v="TITULOS DEL ESTADO"/>
    <s v="BONOS DOLARES MED-LARGO PLAZO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5760"/>
    <n v="0"/>
    <n v="0"/>
    <n v="0"/>
    <n v="180000"/>
    <d v="2017-12-28T00:00:00"/>
    <d v="2027-12-28T00:00:00"/>
    <n v="125000"/>
    <n v="4.9944444444444445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"/>
    <n v="2073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83333333333333337"/>
    <n v="5"/>
    <n v="4.7800000000000002E-2"/>
    <s v="TITULOS DEL ESTADO"/>
    <s v="BONOS DOLARES MED-LARGO PLAZO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833333333333334"/>
    <n v="20"/>
    <n v="7.4999999999999997E-2"/>
    <s v="TITULOS DEL ESTADO"/>
    <s v="BONOS DOLARES MED-LARGO PLAZO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833333333333334"/>
    <n v="20"/>
    <n v="7.4999999999999997E-2"/>
    <s v="TITULOS DEL ESTADO"/>
    <s v="BONOS DOLARES MED-LARGO PLAZO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5.9888888888888889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"/>
    <n v="9165.75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5.9888888888888889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37496.25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d v="2018-12-28T00:00:00"/>
    <d v="2023-12-28T00:00:00"/>
    <n v="8000000"/>
    <n v="0.99444444444444446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0305555555555554"/>
    <n v="5"/>
    <n v="4.7800000000000002E-2"/>
    <s v="TITULOS DEL ESTADO"/>
    <s v="BONOS DOLARES MED-LARGO PLAZO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0305555555555554"/>
    <n v="5"/>
    <n v="4.7800000000000002E-2"/>
    <s v="TITULOS DEL ESTADO"/>
    <s v="BONOS DOLARES MED-LARGO PLAZO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1444444444444448"/>
    <n v="10"/>
    <n v="6.0600000000000001E-2"/>
    <s v="TITULOS DEL ESTADO"/>
    <s v="BONOS DOLARES MED-LARGO PLAZO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1444444444444448"/>
    <n v="10"/>
    <n v="6.0600000000000001E-2"/>
    <s v="TITULOS DEL ESTADO"/>
    <s v="BONOS DOLARES MED-LARGO PLAZO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1555555555555554"/>
    <n v="5"/>
    <n v="4.7800000000000002E-2"/>
    <s v="TITULOS DEL ESTADO"/>
    <s v="BONOS DOLARES MED-LARGO PLAZO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3916666666666666"/>
    <n v="10"/>
    <n v="6.0600000000000001E-2"/>
    <s v="TITULOS DEL ESTADO"/>
    <s v="BONOS DOLARES MED-LARGO PLAZO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954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3916666666666666"/>
    <n v="10"/>
    <n v="6.0600000000000001E-2"/>
    <s v="TITULOS DEL ESTADO"/>
    <s v="BONOS DOLARES MED-LARGO PLAZO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54605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6.4749999999999996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"/>
    <n v="18710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8916666666666666"/>
    <n v="5"/>
    <n v="4.7800000000000002E-2"/>
    <s v="TITULOS DEL ESTADO"/>
    <s v="BONOS DOLARES MED-LARGO PLAZO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143190.04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3.9916666666666667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3825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0"/>
    <n v="255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3.9916666666666667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0"/>
    <n v="255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3.9916666666666667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"/>
    <n v="39525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3.9916666666666667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0"/>
    <n v="9945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3.9916666666666667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2.5"/>
    <n v="153127.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3.9916666666666667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"/>
    <n v="3825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3.99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765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3.9916666666666667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0"/>
    <n v="561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s v="TITULOS DEL ESTADO"/>
    <s v="BONOS DOLARES MED-LARGO PLAZO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5.8333333333333334E-2"/>
    <n v="3"/>
    <n v="6.2600000000000003E-2"/>
    <s v="TITULOS DEL ESTADO"/>
    <s v="BONOS DOLARES MED-LARGO PLAZO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3.9916666666666667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"/>
    <n v="153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5.8333333333333334E-2"/>
    <n v="3"/>
    <n v="6.2600000000000003E-2"/>
    <s v="TITULOS DEL ESTADO"/>
    <s v="BONOS DOLARES MED-LARGO PLAZO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0833333333333335"/>
    <n v="5"/>
    <n v="7.85E-2"/>
    <s v="TITULOS DEL ESTADO"/>
    <s v="BONOS DOLARES MED-LARGO PLAZO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0833333333333335"/>
    <n v="5"/>
    <n v="7.85E-2"/>
    <s v="TITULOS DEL ESTADO"/>
    <s v="BONOS DOLARES MED-LARGO PLAZO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3.9916666666666667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"/>
    <n v="357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3.9916666666666667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00"/>
    <n v="1428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5.8333333333333334E-2"/>
    <n v="3"/>
    <n v="6.2600000000000003E-2"/>
    <s v="TITULOS DEL ESTADO"/>
    <s v="BONOS DOLARES MED-LARGO PLAZO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0833333333333335"/>
    <n v="5"/>
    <n v="7.85E-2"/>
    <s v="TITULOS DEL ESTADO"/>
    <s v="BONOS DOLARES MED-LARGO PLAZO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3.9916666666666667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5.64"/>
    <n v="149386.9199999999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0833333333333335"/>
    <n v="5"/>
    <n v="7.85E-2"/>
    <s v="TITULOS DEL ESTADO"/>
    <s v="BONOS DOLARES MED-LARGO PLAZO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0833333333333335"/>
    <n v="5"/>
    <n v="7.85E-2"/>
    <s v="TITULOS DEL ESTADO"/>
    <s v="BONOS DOLARES MED-LARGO PLAZO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5.8333333333333334E-2"/>
    <n v="3"/>
    <n v="6.2600000000000003E-2"/>
    <s v="TITULOS DEL ESTADO"/>
    <s v="BONOS DOLARES MED-LARGO PLAZO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0833333333333335"/>
    <n v="5"/>
    <n v="7.85E-2"/>
    <s v="TITULOS DEL ESTADO"/>
    <s v="BONOS DOLARES MED-LARGO PLAZO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0833333333333335"/>
    <n v="5"/>
    <n v="7.85E-2"/>
    <s v="TITULOS DEL ESTADO"/>
    <s v="BONOS DOLARES MED-LARGO PLAZO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5.8333333333333334E-2"/>
    <n v="3"/>
    <n v="6.2600000000000003E-2"/>
    <s v="TITULOS DEL ESTADO"/>
    <s v="BONOS DOLARES MED-LARGO PLAZO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0833333333333335"/>
    <n v="5"/>
    <n v="7.85E-2"/>
    <s v="TITULOS DEL ESTADO"/>
    <s v="BONOS DOLARES MED-LARGO PLAZO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3.9916666666666667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76.94"/>
    <n v="398930.82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5.8333333333333334E-2"/>
    <n v="3"/>
    <n v="6.2600000000000003E-2"/>
    <s v="TITULOS DEL ESTADO"/>
    <s v="BONOS DOLARES MED-LARGO PLAZO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0833333333333335"/>
    <n v="5"/>
    <n v="7.85E-2"/>
    <s v="TITULOS DEL ESTADO"/>
    <s v="BONOS DOLARES MED-LARGO PLAZO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0833333333333335"/>
    <n v="5"/>
    <n v="7.85E-2"/>
    <s v="TITULOS DEL ESTADO"/>
    <s v="BONOS DOLARES MED-LARGO PLAZO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0833333333333335"/>
    <n v="5"/>
    <n v="7.85E-2"/>
    <s v="TITULOS DEL ESTADO"/>
    <s v="BONOS DOLARES MED-LARGO PLAZO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5.8333333333333334E-2"/>
    <n v="3"/>
    <n v="6.2600000000000003E-2"/>
    <s v="TITULOS DEL ESTADO"/>
    <s v="BONOS DOLARES MED-LARGO PLAZO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5.8333333333333334E-2"/>
    <n v="3"/>
    <n v="6.2600000000000003E-2"/>
    <s v="TITULOS DEL ESTADO"/>
    <s v="BONOS DOLARES MED-LARGO PLAZO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0833333333333335"/>
    <n v="5"/>
    <n v="7.85E-2"/>
    <s v="TITULOS DEL ESTADO"/>
    <s v="BONOS DOLARES MED-LARGO PLAZO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3.9916666666666667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83.32"/>
    <n v="358449.96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5.8333333333333334E-2"/>
    <n v="3"/>
    <n v="6.2600000000000003E-2"/>
    <s v="TITULOS DEL ESTADO"/>
    <s v="BONOS DOLARES MED-LARGO PLAZO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0833333333333335"/>
    <n v="5"/>
    <n v="7.85E-2"/>
    <s v="TITULOS DEL ESTADO"/>
    <s v="BONOS DOLARES MED-LARGO PLAZO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3.9916666666666667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05.7"/>
    <n v="307217.09999999998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0833333333333335"/>
    <n v="5"/>
    <n v="7.85E-2"/>
    <s v="TITULOS DEL ESTADO"/>
    <s v="BONOS DOLARES MED-LARGO PLAZO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0833333333333335"/>
    <n v="5"/>
    <n v="7.85E-2"/>
    <s v="TITULOS DEL ESTADO"/>
    <s v="BONOS DOLARES MED-LARGO PLAZO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5.8333333333333334E-2"/>
    <n v="3"/>
    <n v="6.2600000000000003E-2"/>
    <s v="TITULOS DEL ESTADO"/>
    <s v="BONOS DOLARES MED-LARGO PLAZO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0833333333333335"/>
    <n v="5"/>
    <n v="7.85E-2"/>
    <s v="TITULOS DEL ESTADO"/>
    <s v="BONOS DOLARES MED-LARGO PLAZO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3.9916666666666667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.32"/>
    <n v="32394.95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5.8333333333333334E-2"/>
    <n v="3"/>
    <n v="6.2600000000000003E-2"/>
    <s v="TITULOS DEL ESTADO"/>
    <s v="BONOS DOLARES MED-LARGO PLAZO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0833333333333335"/>
    <n v="5"/>
    <n v="7.85E-2"/>
    <s v="TITULOS DEL ESTADO"/>
    <s v="BONOS DOLARES MED-LARGO PLAZO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3.9916666666666667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1"/>
    <n v="111573.29999999999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5.8333333333333334E-2"/>
    <n v="3"/>
    <n v="6.2600000000000003E-2"/>
    <s v="TITULOS DEL ESTADO"/>
    <s v="BONOS DOLARES MED-LARGO PLAZO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5.8333333333333334E-2"/>
    <n v="3"/>
    <n v="6.2600000000000003E-2"/>
    <s v="TITULOS DEL ESTADO"/>
    <s v="BONOS DOLARES MED-LARGO PLAZO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0833333333333335"/>
    <n v="5"/>
    <n v="7.85E-2"/>
    <s v="TITULOS DEL ESTADO"/>
    <s v="BONOS DOLARES MED-LARGO PLAZO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5.8333333333333334E-2"/>
    <n v="3"/>
    <n v="6.2600000000000003E-2"/>
    <s v="TITULOS DEL ESTADO"/>
    <s v="BONOS DOLARES MED-LARGO PLAZO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0833333333333335"/>
    <n v="5"/>
    <n v="7.85E-2"/>
    <s v="TITULOS DEL ESTADO"/>
    <s v="BONOS DOLARES MED-LARGO PLAZO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5.8333333333333334E-2"/>
    <n v="3"/>
    <n v="6.2600000000000003E-2"/>
    <s v="TITULOS DEL ESTADO"/>
    <s v="BONOS DOLARES MED-LARGO PLAZO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5.8333333333333334E-2"/>
    <n v="3"/>
    <n v="6.2600000000000003E-2"/>
    <s v="TITULOS DEL ESTADO"/>
    <s v="BONOS DOLARES MED-LARGO PLAZO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0833333333333335"/>
    <n v="5"/>
    <n v="7.85E-2"/>
    <s v="TITULOS DEL ESTADO"/>
    <s v="BONOS DOLARES MED-LARGO PLAZO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3.9916666666666667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20"/>
    <n v="70686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5.8333333333333334E-2"/>
    <n v="3"/>
    <n v="6.2600000000000003E-2"/>
    <s v="TITULOS DEL ESTADO"/>
    <s v="BONOS DOLARES MED-LARGO PLAZO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5.8333333333333334E-2"/>
    <n v="3"/>
    <n v="6.2600000000000003E-2"/>
    <s v="TITULOS DEL ESTADO"/>
    <s v="BONOS DOLARES MED-LARGO PLAZO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0833333333333335"/>
    <n v="5"/>
    <n v="7.85E-2"/>
    <s v="TITULOS DEL ESTADO"/>
    <s v="BONOS DOLARES MED-LARGO PLAZO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3.9916666666666667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84.12"/>
    <n v="506052.36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5.8333333333333334E-2"/>
    <n v="3"/>
    <n v="6.2600000000000003E-2"/>
    <s v="TITULOS DEL ESTADO"/>
    <s v="BONOS DOLARES MED-LARGO PLAZO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5.8333333333333334E-2"/>
    <n v="3"/>
    <n v="6.2600000000000003E-2"/>
    <s v="TITULOS DEL ESTADO"/>
    <s v="BONOS DOLARES MED-LARGO PLAZO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0833333333333335"/>
    <n v="5"/>
    <n v="7.85E-2"/>
    <s v="TITULOS DEL ESTADO"/>
    <s v="BONOS DOLARES MED-LARGO PLAZO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3.9916666666666667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0.34"/>
    <n v="598321.02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0833333333333335"/>
    <n v="5"/>
    <n v="7.85E-2"/>
    <s v="TITULOS DEL ESTADO"/>
    <s v="BONOS DOLARES MED-LARGO PLAZO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5.8333333333333334E-2"/>
    <n v="3"/>
    <n v="6.2600000000000003E-2"/>
    <s v="TITULOS DEL ESTADO"/>
    <s v="BONOS DOLARES MED-LARGO PLAZO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0833333333333335"/>
    <n v="5"/>
    <n v="7.85E-2"/>
    <s v="TITULOS DEL ESTADO"/>
    <s v="BONOS DOLARES MED-LARGO PLAZO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3.9916666666666667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0"/>
    <n v="7956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5.8333333333333334E-2"/>
    <n v="3"/>
    <n v="6.2600000000000003E-2"/>
    <s v="TITULOS DEL ESTADO"/>
    <s v="BONOS DOLARES MED-LARGO PLAZO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0833333333333335"/>
    <n v="5"/>
    <n v="7.85E-2"/>
    <s v="TITULOS DEL ESTADO"/>
    <s v="BONOS DOLARES MED-LARGO PLAZO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0833333333333335"/>
    <n v="5"/>
    <n v="7.85E-2"/>
    <s v="TITULOS DEL ESTADO"/>
    <s v="BONOS DOLARES MED-LARGO PLAZO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0833333333333335"/>
    <n v="5"/>
    <n v="7.85E-2"/>
    <s v="TITULOS DEL ESTADO"/>
    <s v="BONOS DOLARES MED-LARGO PLAZO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5.8333333333333334E-2"/>
    <n v="3"/>
    <n v="6.2600000000000003E-2"/>
    <s v="TITULOS DEL ESTADO"/>
    <s v="BONOS DOLARES MED-LARGO PLAZO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5.8333333333333334E-2"/>
    <n v="3"/>
    <n v="6.2600000000000003E-2"/>
    <s v="TITULOS DEL ESTADO"/>
    <s v="BONOS DOLARES MED-LARGO PLAZO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0833333333333335"/>
    <n v="5"/>
    <n v="7.85E-2"/>
    <s v="TITULOS DEL ESTADO"/>
    <s v="BONOS DOLARES MED-LARGO PLAZO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3.9916666666666667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09.70000000001"/>
    <n v="446429.10000000003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5.8333333333333334E-2"/>
    <n v="3"/>
    <n v="6.2600000000000003E-2"/>
    <s v="TITULOS DEL ESTADO"/>
    <s v="BONOS DOLARES MED-LARGO PLAZO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0833333333333335"/>
    <n v="5"/>
    <n v="7.85E-2"/>
    <s v="TITULOS DEL ESTADO"/>
    <s v="BONOS DOLARES MED-LARGO PLAZO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5.8333333333333334E-2"/>
    <n v="3"/>
    <n v="6.2600000000000003E-2"/>
    <s v="TITULOS DEL ESTADO"/>
    <s v="BONOS DOLARES MED-LARGO PLAZO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0833333333333335"/>
    <n v="5"/>
    <n v="7.85E-2"/>
    <s v="TITULOS DEL ESTADO"/>
    <s v="BONOS DOLARES MED-LARGO PLAZO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3.9916666666666667"/>
    <n v="7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68"/>
    <n v="115010.04000000001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5.8333333333333334E-2"/>
    <n v="3"/>
    <n v="6.2600000000000003E-2"/>
    <s v="TITULOS DEL ESTADO"/>
    <s v="BONOS DOLARES MED-LARGO PLAZO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5.8333333333333334E-2"/>
    <n v="3"/>
    <n v="6.2600000000000003E-2"/>
    <s v="TITULOS DEL ESTADO"/>
    <s v="BONOS DOLARES MED-LARGO PLAZO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5.8333333333333334E-2"/>
    <n v="3"/>
    <n v="6.2600000000000003E-2"/>
    <s v="TITULOS DEL ESTADO"/>
    <s v="BONOS DOLARES MED-LARGO PLAZO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5.8333333333333334E-2"/>
    <n v="3"/>
    <n v="6.2600000000000003E-2"/>
    <s v="TITULOS DEL ESTADO"/>
    <s v="BONOS DOLARES MED-LARGO PLAZO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0833333333333335"/>
    <n v="5"/>
    <n v="7.85E-2"/>
    <s v="TITULOS DEL ESTADO"/>
    <s v="BONOS DOLARES MED-LARGO PLAZO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3.9916666666666667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67.74"/>
    <n v="395003.22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5.8333333333333334E-2"/>
    <n v="3"/>
    <n v="6.2600000000000003E-2"/>
    <s v="TITULOS DEL ESTADO"/>
    <s v="BONOS DOLARES MED-LARGO PLAZO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5.8333333333333334E-2"/>
    <n v="3"/>
    <n v="6.2600000000000003E-2"/>
    <s v="TITULOS DEL ESTADO"/>
    <s v="BONOS DOLARES MED-LARGO PLAZO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0833333333333335"/>
    <n v="5"/>
    <n v="7.85E-2"/>
    <s v="TITULOS DEL ESTADO"/>
    <s v="BONOS DOLARES MED-LARGO PLAZO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3.9916666666666667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4.76"/>
    <n v="103364.28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0833333333333335"/>
    <n v="5"/>
    <n v="7.85E-2"/>
    <s v="TITULOS DEL ESTADO"/>
    <s v="BONOS DOLARES MED-LARGO PLAZO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5.8333333333333334E-2"/>
    <n v="3"/>
    <n v="6.2600000000000003E-2"/>
    <s v="TITULOS DEL ESTADO"/>
    <s v="BONOS DOLARES MED-LARGO PLAZO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0833333333333335"/>
    <n v="5"/>
    <n v="7.85E-2"/>
    <s v="TITULOS DEL ESTADO"/>
    <s v="BONOS DOLARES MED-LARGO PLAZO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5.8333333333333334E-2"/>
    <n v="3"/>
    <n v="6.2600000000000003E-2"/>
    <s v="TITULOS DEL ESTADO"/>
    <s v="BONOS DOLARES MED-LARGO PLAZO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5.8333333333333334E-2"/>
    <n v="3"/>
    <n v="6.2600000000000003E-2"/>
    <s v="TITULOS DEL ESTADO"/>
    <s v="BONOS DOLARES MED-LARGO PLAZO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5.8333333333333334E-2"/>
    <n v="3"/>
    <n v="6.2600000000000003E-2"/>
    <s v="TITULOS DEL ESTADO"/>
    <s v="BONOS DOLARES MED-LARGO PLAZO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5.8333333333333334E-2"/>
    <n v="3"/>
    <n v="6.2600000000000003E-2"/>
    <s v="TITULOS DEL ESTADO"/>
    <s v="BONOS DOLARES MED-LARGO PLAZO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0833333333333335"/>
    <n v="5"/>
    <n v="7.85E-2"/>
    <s v="TITULOS DEL ESTADO"/>
    <s v="BONOS DOLARES MED-LARGO PLAZO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3.9916666666666667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3.620000000003"/>
    <n v="102490.86000000002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5.8333333333333334E-2"/>
    <n v="3"/>
    <n v="6.2600000000000003E-2"/>
    <s v="TITULOS DEL ESTADO"/>
    <s v="BONOS DOLARES MED-LARGO PLAZO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5.8333333333333334E-2"/>
    <n v="3"/>
    <n v="6.2600000000000003E-2"/>
    <s v="TITULOS DEL ESTADO"/>
    <s v="BONOS DOLARES MED-LARGO PLAZO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0833333333333335"/>
    <n v="5"/>
    <n v="7.85E-2"/>
    <s v="TITULOS DEL ESTADO"/>
    <s v="BONOS DOLARES MED-LARGO PLAZO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3.9916666666666667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3.64"/>
    <n v="264970.92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5.8333333333333334E-2"/>
    <n v="3"/>
    <n v="6.2600000000000003E-2"/>
    <s v="TITULOS DEL ESTADO"/>
    <s v="BONOS DOLARES MED-LARGO PLAZO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5.8333333333333334E-2"/>
    <n v="3"/>
    <n v="6.2600000000000003E-2"/>
    <s v="TITULOS DEL ESTADO"/>
    <s v="BONOS DOLARES MED-LARGO PLAZO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5.8333333333333334E-2"/>
    <n v="3"/>
    <n v="6.2600000000000003E-2"/>
    <s v="TITULOS DEL ESTADO"/>
    <s v="BONOS DOLARES MED-LARGO PLAZO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5.8333333333333334E-2"/>
    <n v="3"/>
    <n v="6.2600000000000003E-2"/>
    <s v="TITULOS DEL ESTADO"/>
    <s v="BONOS DOLARES MED-LARGO PLAZO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5.8333333333333334E-2"/>
    <n v="3"/>
    <n v="6.2600000000000003E-2"/>
    <s v="TITULOS DEL ESTADO"/>
    <s v="BONOS DOLARES MED-LARGO PLAZO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0833333333333335"/>
    <n v="5"/>
    <n v="7.85E-2"/>
    <s v="TITULOS DEL ESTADO"/>
    <s v="BONOS DOLARES MED-LARGO PLAZO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3.9916666666666667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0.26"/>
    <n v="67860.78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5.8333333333333334E-2"/>
    <n v="3"/>
    <n v="6.2600000000000003E-2"/>
    <s v="TITULOS DEL ESTADO"/>
    <s v="BONOS DOLARES MED-LARGO PLAZO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0833333333333335"/>
    <n v="5"/>
    <n v="7.85E-2"/>
    <s v="TITULOS DEL ESTADO"/>
    <s v="BONOS DOLARES MED-LARGO PLAZO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3.9916666666666667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4.48"/>
    <n v="33853.440000000002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5.8333333333333334E-2"/>
    <n v="3"/>
    <n v="6.2600000000000003E-2"/>
    <s v="TITULOS DEL ESTADO"/>
    <s v="BONOS DOLARES MED-LARGO PLAZO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5.8333333333333334E-2"/>
    <n v="3"/>
    <n v="6.2600000000000003E-2"/>
    <s v="TITULOS DEL ESTADO"/>
    <s v="BONOS DOLARES MED-LARGO PLAZO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5.8333333333333334E-2"/>
    <n v="3"/>
    <n v="6.2600000000000003E-2"/>
    <s v="TITULOS DEL ESTADO"/>
    <s v="BONOS DOLARES MED-LARGO PLAZO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5.8333333333333334E-2"/>
    <n v="3"/>
    <n v="6.2600000000000003E-2"/>
    <s v="TITULOS DEL ESTADO"/>
    <s v="BONOS DOLARES MED-LARGO PLAZO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5.8333333333333334E-2"/>
    <n v="3"/>
    <n v="6.2600000000000003E-2"/>
    <s v="TITULOS DEL ESTADO"/>
    <s v="BONOS DOLARES MED-LARGO PLAZO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0833333333333335"/>
    <n v="5"/>
    <n v="7.85E-2"/>
    <s v="TITULOS DEL ESTADO"/>
    <s v="BONOS DOLARES MED-LARGO PLAZO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3.9916666666666667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5"/>
    <n v="37485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5.8333333333333334E-2"/>
    <n v="3"/>
    <n v="6.2600000000000003E-2"/>
    <s v="TITULOS DEL ESTADO"/>
    <s v="BONOS DOLARES MED-LARGO PLAZO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0833333333333335"/>
    <n v="5"/>
    <n v="7.85E-2"/>
    <s v="TITULOS DEL ESTADO"/>
    <s v="BONOS DOLARES MED-LARGO PLAZO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3.9916666666666667"/>
    <n v="7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9.18"/>
    <n v="399687.54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5.8333333333333334E-2"/>
    <n v="3"/>
    <n v="6.2600000000000003E-2"/>
    <s v="TITULOS DEL ESTADO"/>
    <s v="BONOS DOLARES MED-LARGO PLAZO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0833333333333335"/>
    <n v="5"/>
    <n v="7.85E-2"/>
    <s v="TITULOS DEL ESTADO"/>
    <s v="BONOS DOLARES MED-LARGO PLAZO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3.9916666666666667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5.66"/>
    <n v="173476.98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5.8333333333333334E-2"/>
    <n v="3"/>
    <n v="6.2600000000000003E-2"/>
    <s v="TITULOS DEL ESTADO"/>
    <s v="BONOS DOLARES MED-LARGO PLAZO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0833333333333335"/>
    <n v="5"/>
    <n v="7.85E-2"/>
    <s v="TITULOS DEL ESTADO"/>
    <s v="BONOS DOLARES MED-LARGO PLAZO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3.9916666666666667"/>
    <n v="7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.42"/>
    <n v="125725.26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5.8333333333333334E-2"/>
    <n v="3"/>
    <n v="6.2600000000000003E-2"/>
    <s v="TITULOS DEL ESTADO"/>
    <s v="BONOS DOLARES MED-LARGO PLAZO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5.8333333333333334E-2"/>
    <n v="3"/>
    <n v="6.2600000000000003E-2"/>
    <s v="TITULOS DEL ESTADO"/>
    <s v="BONOS DOLARES MED-LARGO PLAZO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5.8333333333333334E-2"/>
    <n v="3"/>
    <n v="6.2600000000000003E-2"/>
    <s v="TITULOS DEL ESTADO"/>
    <s v="BONOS DOLARES MED-LARGO PLAZO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5.8333333333333334E-2"/>
    <n v="3"/>
    <n v="6.2600000000000003E-2"/>
    <s v="TITULOS DEL ESTADO"/>
    <s v="BONOS DOLARES MED-LARGO PLAZO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0833333333333335"/>
    <n v="5"/>
    <n v="7.85E-2"/>
    <s v="TITULOS DEL ESTADO"/>
    <s v="BONOS DOLARES MED-LARGO PLAZO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5.8333333333333334E-2"/>
    <n v="3"/>
    <n v="6.2600000000000003E-2"/>
    <s v="TITULOS DEL ESTADO"/>
    <s v="BONOS DOLARES MED-LARGO PLAZO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0833333333333335"/>
    <n v="5"/>
    <n v="7.85E-2"/>
    <s v="TITULOS DEL ESTADO"/>
    <s v="BONOS DOLARES MED-LARGO PLAZO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3.9916666666666667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09.07999999996"/>
    <n v="1679727.2399999998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60277777777777775"/>
    <n v="3"/>
    <n v="6.1652999999999999E-2"/>
    <s v="TITULOS DEL ESTADO"/>
    <s v="BONOS DOLARES MED-LARGO PLAZO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6027777777777779"/>
    <n v="5"/>
    <n v="7.1294999999999997E-2"/>
    <s v="TITULOS DEL ESTADO"/>
    <s v="BONOS DOLARES MED-LARGO PLAZO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6027777777777779"/>
    <n v="7"/>
    <n v="7.5481999999999994E-2"/>
    <s v="TITULOS DEL ESTADO"/>
    <s v="BONOS DOLARES MED-LARGO PLAZO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60277777777777775"/>
    <n v="3"/>
    <n v="6.1652999999999999E-2"/>
    <s v="TITULOS DEL ESTADO"/>
    <s v="BONOS DOLARES MED-LARGO PLAZO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6027777777777779"/>
    <n v="5"/>
    <n v="7.1294999999999997E-2"/>
    <s v="TITULOS DEL ESTADO"/>
    <s v="BONOS DOLARES MED-LARGO PLAZO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6027777777777779"/>
    <n v="7"/>
    <n v="7.5481999999999994E-2"/>
    <s v="TITULOS DEL ESTADO"/>
    <s v="BONOS DOLARES MED-LARGO PLAZO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60277777777777775"/>
    <n v="3"/>
    <n v="6.1652999999999999E-2"/>
    <s v="TITULOS DEL ESTADO"/>
    <s v="BONOS DOLARES MED-LARGO PLAZO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6027777777777779"/>
    <n v="5"/>
    <n v="7.1294999999999997E-2"/>
    <s v="TITULOS DEL ESTADO"/>
    <s v="BONOS DOLARES MED-LARGO PLAZO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6027777777777779"/>
    <n v="7"/>
    <n v="7.5481999999999994E-2"/>
    <s v="TITULOS DEL ESTADO"/>
    <s v="BONOS DOLARES MED-LARGO PLAZO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60277777777777775"/>
    <n v="3"/>
    <n v="6.1652999999999999E-2"/>
    <s v="TITULOS DEL ESTADO"/>
    <s v="BONOS DOLARES MED-LARGO PLAZO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6027777777777779"/>
    <n v="5"/>
    <n v="7.1294999999999997E-2"/>
    <s v="TITULOS DEL ESTADO"/>
    <s v="BONOS DOLARES MED-LARGO PLAZO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60277777777777775"/>
    <n v="3"/>
    <n v="6.1652999999999999E-2"/>
    <s v="TITULOS DEL ESTADO"/>
    <s v="BONOS DOLARES MED-LARGO PLAZO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60277777777777775"/>
    <n v="3"/>
    <n v="6.1652999999999999E-2"/>
    <s v="TITULOS DEL ESTADO"/>
    <s v="BONOS DOLARES MED-LARGO PLAZO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60277777777777775"/>
    <n v="3"/>
    <n v="6.1652999999999999E-2"/>
    <s v="TITULOS DEL ESTADO"/>
    <s v="BONOS DOLARES MED-LARGO PLAZO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6027777777777779"/>
    <n v="5"/>
    <n v="7.1294999999999997E-2"/>
    <s v="TITULOS DEL ESTADO"/>
    <s v="BONOS DOLARES MED-LARGO PLAZO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6027777777777779"/>
    <n v="7"/>
    <n v="7.5481999999999994E-2"/>
    <s v="TITULOS DEL ESTADO"/>
    <s v="BONOS DOLARES MED-LARGO PLAZO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60277777777777775"/>
    <n v="3"/>
    <n v="6.1652999999999999E-2"/>
    <s v="TITULOS DEL ESTADO"/>
    <s v="BONOS DOLARES MED-LARGO PLAZO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6027777777777779"/>
    <n v="5"/>
    <n v="7.1294999999999997E-2"/>
    <s v="TITULOS DEL ESTADO"/>
    <s v="BONOS DOLARES MED-LARGO PLAZO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6027777777777779"/>
    <n v="7"/>
    <n v="7.5481999999999994E-2"/>
    <s v="TITULOS DEL ESTADO"/>
    <s v="BONOS DOLARES MED-LARGO PLAZO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60277777777777775"/>
    <n v="3"/>
    <n v="6.1652999999999999E-2"/>
    <s v="TITULOS DEL ESTADO"/>
    <s v="BONOS DOLARES MED-LARGO PLAZO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60277777777777775"/>
    <n v="3"/>
    <n v="6.1652999999999999E-2"/>
    <s v="TITULOS DEL ESTADO"/>
    <s v="BONOS DOLARES MED-LARGO PLAZO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6027777777777779"/>
    <n v="5"/>
    <n v="7.1294999999999997E-2"/>
    <s v="TITULOS DEL ESTADO"/>
    <s v="BONOS DOLARES MED-LARGO PLAZO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6027777777777779"/>
    <n v="7"/>
    <n v="7.5481999999999994E-2"/>
    <s v="TITULOS DEL ESTADO"/>
    <s v="BONOS DOLARES MED-LARGO PLAZO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60277777777777775"/>
    <n v="3"/>
    <n v="6.1652999999999999E-2"/>
    <s v="TITULOS DEL ESTADO"/>
    <s v="BONOS DOLARES MED-LARGO PLAZO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6027777777777779"/>
    <n v="5"/>
    <n v="7.1294999999999997E-2"/>
    <s v="TITULOS DEL ESTADO"/>
    <s v="BONOS DOLARES MED-LARGO PLAZO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6027777777777779"/>
    <n v="7"/>
    <n v="7.5481999999999994E-2"/>
    <s v="TITULOS DEL ESTADO"/>
    <s v="BONOS DOLARES MED-LARGO PLAZO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60277777777777775"/>
    <n v="3"/>
    <n v="6.1652999999999999E-2"/>
    <s v="TITULOS DEL ESTADO"/>
    <s v="BONOS DOLARES MED-LARGO PLAZO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6027777777777779"/>
    <n v="5"/>
    <n v="7.1294999999999997E-2"/>
    <s v="TITULOS DEL ESTADO"/>
    <s v="BONOS DOLARES MED-LARGO PLAZO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6027777777777779"/>
    <n v="7"/>
    <n v="7.5481999999999994E-2"/>
    <s v="TITULOS DEL ESTADO"/>
    <s v="BONOS DOLARES MED-LARGO PLAZO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60277777777777775"/>
    <n v="3"/>
    <n v="6.1652999999999999E-2"/>
    <s v="TITULOS DEL ESTADO"/>
    <s v="BONOS DOLARES MED-LARGO PLAZO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6027777777777779"/>
    <n v="5"/>
    <n v="7.1294999999999997E-2"/>
    <s v="TITULOS DEL ESTADO"/>
    <s v="BONOS DOLARES MED-LARGO PLAZO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6027777777777779"/>
    <n v="7"/>
    <n v="7.5481999999999994E-2"/>
    <s v="TITULOS DEL ESTADO"/>
    <s v="BONOS DOLARES MED-LARGO PLAZO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60277777777777775"/>
    <n v="3"/>
    <n v="6.1652999999999999E-2"/>
    <s v="TITULOS DEL ESTADO"/>
    <s v="BONOS DOLARES MED-LARGO PLAZO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6027777777777779"/>
    <n v="5"/>
    <n v="7.1294999999999997E-2"/>
    <s v="TITULOS DEL ESTADO"/>
    <s v="BONOS DOLARES MED-LARGO PLAZO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6027777777777779"/>
    <n v="7"/>
    <n v="7.5481999999999994E-2"/>
    <s v="TITULOS DEL ESTADO"/>
    <s v="BONOS DOLARES MED-LARGO PLAZO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60277777777777775"/>
    <n v="3"/>
    <n v="6.1652999999999999E-2"/>
    <s v="TITULOS DEL ESTADO"/>
    <s v="BONOS DOLARES MED-LARGO PLAZO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6027777777777779"/>
    <n v="5"/>
    <n v="7.1294999999999997E-2"/>
    <s v="TITULOS DEL ESTADO"/>
    <s v="BONOS DOLARES MED-LARGO PLAZO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6027777777777779"/>
    <n v="7"/>
    <n v="7.5481999999999994E-2"/>
    <s v="TITULOS DEL ESTADO"/>
    <s v="BONOS DOLARES MED-LARGO PLAZO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60277777777777775"/>
    <n v="3"/>
    <n v="6.1652999999999999E-2"/>
    <s v="TITULOS DEL ESTADO"/>
    <s v="BONOS DOLARES MED-LARGO PLAZO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6027777777777779"/>
    <n v="5"/>
    <n v="7.1294999999999997E-2"/>
    <s v="TITULOS DEL ESTADO"/>
    <s v="BONOS DOLARES MED-LARGO PLAZO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6027777777777779"/>
    <n v="7"/>
    <n v="7.5481999999999994E-2"/>
    <s v="TITULOS DEL ESTADO"/>
    <s v="BONOS DOLARES MED-LARGO PLAZO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60277777777777775"/>
    <n v="3"/>
    <n v="6.1652999999999999E-2"/>
    <s v="TITULOS DEL ESTADO"/>
    <s v="BONOS DOLARES MED-LARGO PLAZO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60277777777777775"/>
    <n v="3"/>
    <n v="6.1652999999999999E-2"/>
    <s v="TITULOS DEL ESTADO"/>
    <s v="BONOS DOLARES MED-LARGO PLAZO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6027777777777779"/>
    <n v="5"/>
    <n v="7.1294999999999997E-2"/>
    <s v="TITULOS DEL ESTADO"/>
    <s v="BONOS DOLARES MED-LARGO PLAZO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6027777777777779"/>
    <n v="7"/>
    <n v="7.5481999999999994E-2"/>
    <s v="TITULOS DEL ESTADO"/>
    <s v="BONOS DOLARES MED-LARGO PLAZO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60277777777777775"/>
    <n v="3"/>
    <n v="6.1652999999999999E-2"/>
    <s v="TITULOS DEL ESTADO"/>
    <s v="BONOS DOLARES MED-LARGO PLAZO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60277777777777775"/>
    <n v="3"/>
    <n v="6.1652999999999999E-2"/>
    <s v="TITULOS DEL ESTADO"/>
    <s v="BONOS DOLARES MED-LARGO PLAZO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6027777777777779"/>
    <n v="5"/>
    <n v="7.1294999999999997E-2"/>
    <s v="TITULOS DEL ESTADO"/>
    <s v="BONOS DOLARES MED-LARGO PLAZO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6027777777777779"/>
    <n v="5"/>
    <n v="7.1294999999999997E-2"/>
    <s v="TITULOS DEL ESTADO"/>
    <s v="BONOS DOLARES MED-LARGO PLAZO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60277777777777775"/>
    <n v="3"/>
    <n v="6.1652999999999999E-2"/>
    <s v="TITULOS DEL ESTADO"/>
    <s v="BONOS DOLARES MED-LARGO PLAZO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60277777777777775"/>
    <n v="3"/>
    <n v="6.1652999999999999E-2"/>
    <s v="TITULOS DEL ESTADO"/>
    <s v="BONOS DOLARES MED-LARGO PLAZO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6027777777777779"/>
    <n v="5"/>
    <n v="7.1294999999999997E-2"/>
    <s v="TITULOS DEL ESTADO"/>
    <s v="BONOS DOLARES MED-LARGO PLAZO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6027777777777779"/>
    <n v="5"/>
    <n v="7.1294999999999997E-2"/>
    <s v="TITULOS DEL ESTADO"/>
    <s v="BONOS DOLARES MED-LARGO PLAZO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60277777777777775"/>
    <n v="3"/>
    <n v="6.1652999999999999E-2"/>
    <s v="TITULOS DEL ESTADO"/>
    <s v="BONOS DOLARES MED-LARGO PLAZO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60277777777777775"/>
    <n v="3"/>
    <n v="6.1652999999999999E-2"/>
    <s v="TITULOS DEL ESTADO"/>
    <s v="BONOS DOLARES MED-LARGO PLAZO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60277777777777775"/>
    <n v="3"/>
    <n v="6.1652999999999999E-2"/>
    <s v="TITULOS DEL ESTADO"/>
    <s v="BONOS DOLARES MED-LARGO PLAZO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6027777777777779"/>
    <n v="5"/>
    <n v="7.1294999999999997E-2"/>
    <s v="TITULOS DEL ESTADO"/>
    <s v="BONOS DOLARES MED-LARGO PLAZO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6027777777777779"/>
    <n v="7"/>
    <n v="7.5481999999999994E-2"/>
    <s v="TITULOS DEL ESTADO"/>
    <s v="BONOS DOLARES MED-LARGO PLAZO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60277777777777775"/>
    <n v="3"/>
    <n v="6.1652999999999999E-2"/>
    <s v="TITULOS DEL ESTADO"/>
    <s v="BONOS DOLARES MED-LARGO PLAZO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6027777777777779"/>
    <n v="5"/>
    <n v="7.1294999999999997E-2"/>
    <s v="TITULOS DEL ESTADO"/>
    <s v="BONOS DOLARES MED-LARGO PLAZO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6027777777777779"/>
    <n v="7"/>
    <n v="7.5481999999999994E-2"/>
    <s v="TITULOS DEL ESTADO"/>
    <s v="BONOS DOLARES MED-LARGO PLAZO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60277777777777775"/>
    <n v="3"/>
    <n v="6.1652999999999999E-2"/>
    <s v="TITULOS DEL ESTADO"/>
    <s v="BONOS DOLARES MED-LARGO PLAZO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60277777777777775"/>
    <n v="3"/>
    <n v="6.1652999999999999E-2"/>
    <s v="TITULOS DEL ESTADO"/>
    <s v="BONOS DOLARES MED-LARGO PLAZO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60277777777777775"/>
    <n v="3"/>
    <n v="6.1652999999999999E-2"/>
    <s v="TITULOS DEL ESTADO"/>
    <s v="BONOS DOLARES MED-LARGO PLAZO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60277777777777775"/>
    <n v="3"/>
    <n v="6.1652999999999999E-2"/>
    <s v="TITULOS DEL ESTADO"/>
    <s v="BONOS DOLARES MED-LARGO PLAZO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60277777777777775"/>
    <n v="3"/>
    <n v="6.1652999999999999E-2"/>
    <s v="TITULOS DEL ESTADO"/>
    <s v="BONOS DOLARES MED-LARGO PLAZO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6027777777777779"/>
    <n v="5"/>
    <n v="7.1294999999999997E-2"/>
    <s v="TITULOS DEL ESTADO"/>
    <s v="BONOS DOLARES MED-LARGO PLAZO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6027777777777779"/>
    <n v="7"/>
    <n v="7.5481999999999994E-2"/>
    <s v="TITULOS DEL ESTADO"/>
    <s v="BONOS DOLARES MED-LARGO PLAZO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60277777777777775"/>
    <n v="3"/>
    <n v="6.1652999999999999E-2"/>
    <s v="TITULOS DEL ESTADO"/>
    <s v="BONOS DOLARES MED-LARGO PLAZO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60277777777777775"/>
    <n v="3"/>
    <n v="6.1652999999999999E-2"/>
    <s v="TITULOS DEL ESTADO"/>
    <s v="BONOS DOLARES MED-LARGO PLAZO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6027777777777779"/>
    <n v="5"/>
    <n v="7.1294999999999997E-2"/>
    <s v="TITULOS DEL ESTADO"/>
    <s v="BONOS DOLARES MED-LARGO PLAZO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6027777777777779"/>
    <n v="7"/>
    <n v="7.5481999999999994E-2"/>
    <s v="TITULOS DEL ESTADO"/>
    <s v="BONOS DOLARES MED-LARGO PLAZO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6027777777777779"/>
    <n v="5"/>
    <n v="7.1294999999999997E-2"/>
    <s v="TITULOS DEL ESTADO"/>
    <s v="BONOS DOLARES MED-LARGO PLAZO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91666666666666663"/>
    <n v="3"/>
    <n v="6.1652999999999999E-2"/>
    <s v="TITULOS DEL ESTADO"/>
    <s v="BONOS DOLARES MED-LARGO PLAZO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2.9249999999999998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58.76"/>
    <n v="423317.52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60277777777777775"/>
    <n v="3"/>
    <n v="6.1699999999999998E-2"/>
    <s v="TITULOS DEL ESTADO"/>
    <s v="BONOS DOLARES MED-LARGO PLAZO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60277777777777775"/>
    <n v="3"/>
    <n v="6.1699999999999998E-2"/>
    <s v="TITULOS DEL ESTADO"/>
    <s v="BONOS DOLARES MED-LARGO PLAZO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6027777777777779"/>
    <n v="5"/>
    <n v="7.1300000000000002E-2"/>
    <s v="TITULOS DEL ESTADO"/>
    <s v="BONOS DOLARES MED-LARGO PLAZO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60277777777777775"/>
    <n v="3"/>
    <n v="6.1699999999999998E-2"/>
    <s v="TITULOS DEL ESTADO"/>
    <s v="BONOS DOLARES MED-LARGO PLAZO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6027777777777779"/>
    <n v="5"/>
    <n v="7.1300000000000002E-2"/>
    <s v="TITULOS DEL ESTADO"/>
    <s v="BONOS DOLARES MED-LARGO PLAZO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6027777777777779"/>
    <n v="5"/>
    <n v="7.1300000000000002E-2"/>
    <s v="TITULOS DEL ESTADO"/>
    <s v="BONOS DOLARES MED-LARGO PLAZO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2.9249999999999998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52.92"/>
    <n v="422905.84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60277777777777775"/>
    <n v="3"/>
    <n v="6.1699999999999998E-2"/>
    <s v="TITULOS DEL ESTADO"/>
    <s v="BONOS DOLARES MED-LARGO PLAZO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6027777777777779"/>
    <n v="5"/>
    <n v="7.1300000000000002E-2"/>
    <s v="TITULOS DEL ESTADO"/>
    <s v="BONOS DOLARES MED-LARGO PLAZO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60277777777777775"/>
    <n v="3"/>
    <n v="6.1699999999999998E-2"/>
    <s v="TITULOS DEL ESTADO"/>
    <s v="BONOS DOLARES MED-LARGO PLAZO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6027777777777779"/>
    <n v="5"/>
    <n v="7.1300000000000002E-2"/>
    <s v="TITULOS DEL ESTADO"/>
    <s v="BONOS DOLARES MED-LARGO PLAZO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60277777777777775"/>
    <n v="3"/>
    <n v="6.1699999999999998E-2"/>
    <s v="TITULOS DEL ESTADO"/>
    <s v="BONOS DOLARES MED-LARGO PLAZO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6027777777777779"/>
    <n v="5"/>
    <n v="7.1300000000000002E-2"/>
    <s v="TITULOS DEL ESTADO"/>
    <s v="BONOS DOLARES MED-LARGO PLAZO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6027777777777779"/>
    <n v="7"/>
    <n v="7.5481999999999994E-2"/>
    <s v="TITULOS DEL ESTADO"/>
    <s v="BONOS DOLARES MED-LARGO PLAZO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91666666666666663"/>
    <n v="3"/>
    <n v="6.1652999999999999E-2"/>
    <s v="TITULOS DEL ESTADO"/>
    <s v="BONOS DOLARES MED-LARGO PLAZO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60277777777777775"/>
    <n v="3"/>
    <n v="6.1699999999999998E-2"/>
    <s v="TITULOS DEL ESTADO"/>
    <s v="BONOS DOLARES MED-LARGO PLAZO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6027777777777779"/>
    <n v="5"/>
    <n v="7.1300000000000002E-2"/>
    <s v="TITULOS DEL ESTADO"/>
    <s v="BONOS DOLARES MED-LARGO PLAZO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60277777777777775"/>
    <n v="3"/>
    <n v="6.1652999999999999E-2"/>
    <s v="TITULOS DEL ESTADO"/>
    <s v="BONOS DOLARES MED-LARGO PLAZO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6027777777777779"/>
    <n v="5"/>
    <n v="7.1294999999999997E-2"/>
    <s v="TITULOS DEL ESTADO"/>
    <s v="BONOS DOLARES MED-LARGO PLAZO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6027777777777779"/>
    <n v="7"/>
    <n v="7.5481999999999994E-2"/>
    <s v="TITULOS DEL ESTADO"/>
    <s v="BONOS DOLARES MED-LARGO PLAZO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60277777777777775"/>
    <n v="3"/>
    <n v="6.1652999999999999E-2"/>
    <s v="TITULOS DEL ESTADO"/>
    <s v="BONOS DOLARES MED-LARGO PLAZO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6027777777777779"/>
    <n v="5"/>
    <n v="7.1294999999999997E-2"/>
    <s v="TITULOS DEL ESTADO"/>
    <s v="BONOS DOLARES MED-LARGO PLAZO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60277777777777775"/>
    <n v="3"/>
    <n v="6.1652999999999999E-2"/>
    <s v="TITULOS DEL ESTADO"/>
    <s v="BONOS DOLARES MED-LARGO PLAZO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6027777777777779"/>
    <n v="5"/>
    <n v="7.1294999999999997E-2"/>
    <s v="TITULOS DEL ESTADO"/>
    <s v="BONOS DOLARES MED-LARGO PLAZO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60277777777777775"/>
    <n v="3"/>
    <n v="6.1652999999999999E-2"/>
    <s v="TITULOS DEL ESTADO"/>
    <s v="BONOS DOLARES MED-LARGO PLAZO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60277777777777775"/>
    <n v="3"/>
    <n v="6.1652999999999999E-2"/>
    <s v="TITULOS DEL ESTADO"/>
    <s v="BONOS DOLARES MED-LARGO PLAZO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60277777777777775"/>
    <n v="3"/>
    <n v="6.1652999999999999E-2"/>
    <s v="TITULOS DEL ESTADO"/>
    <s v="BONOS DOLARES MED-LARGO PLAZO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60277777777777775"/>
    <n v="3"/>
    <n v="6.1652999999999999E-2"/>
    <s v="TITULOS DEL ESTADO"/>
    <s v="BONOS DOLARES MED-LARGO PLAZO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60277777777777775"/>
    <n v="3"/>
    <n v="6.1652999999999999E-2"/>
    <s v="TITULOS DEL ESTADO"/>
    <s v="BONOS DOLARES MED-LARGO PLAZO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6027777777777779"/>
    <n v="5"/>
    <n v="7.1294999999999997E-2"/>
    <s v="TITULOS DEL ESTADO"/>
    <s v="BONOS DOLARES MED-LARGO PLAZO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6027777777777779"/>
    <n v="7"/>
    <n v="7.5481999999999994E-2"/>
    <s v="TITULOS DEL ESTADO"/>
    <s v="BONOS DOLARES MED-LARGO PLAZO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60277777777777775"/>
    <n v="3"/>
    <n v="6.1652999999999999E-2"/>
    <s v="TITULOS DEL ESTADO"/>
    <s v="BONOS DOLARES MED-LARGO PLAZO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60277777777777775"/>
    <n v="3"/>
    <n v="6.1652999999999999E-2"/>
    <s v="TITULOS DEL ESTADO"/>
    <s v="BONOS DOLARES MED-LARGO PLAZO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60277777777777775"/>
    <n v="3"/>
    <n v="6.1652999999999999E-2"/>
    <s v="TITULOS DEL ESTADO"/>
    <s v="BONOS DOLARES MED-LARGO PLAZO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60277777777777775"/>
    <n v="3"/>
    <n v="6.1652999999999999E-2"/>
    <s v="TITULOS DEL ESTADO"/>
    <s v="BONOS DOLARES MED-LARGO PLAZO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6027777777777779"/>
    <n v="5"/>
    <n v="7.1294999999999997E-2"/>
    <s v="TITULOS DEL ESTADO"/>
    <s v="BONOS DOLARES MED-LARGO PLAZO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6027777777777779"/>
    <n v="5"/>
    <n v="7.1294999999999997E-2"/>
    <s v="TITULOS DEL ESTADO"/>
    <s v="BONOS DOLARES MED-LARGO PLAZO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60277777777777775"/>
    <n v="3"/>
    <n v="6.1652999999999999E-2"/>
    <s v="TITULOS DEL ESTADO"/>
    <s v="BONOS DOLARES MED-LARGO PLAZO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6027777777777779"/>
    <n v="5"/>
    <n v="7.1294999999999997E-2"/>
    <s v="TITULOS DEL ESTADO"/>
    <s v="BONOS DOLARES MED-LARGO PLAZO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60277777777777775"/>
    <n v="3"/>
    <n v="6.1652999999999999E-2"/>
    <s v="TITULOS DEL ESTADO"/>
    <s v="BONOS DOLARES MED-LARGO PLAZO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6027777777777779"/>
    <n v="5"/>
    <n v="7.1294999999999997E-2"/>
    <s v="TITULOS DEL ESTADO"/>
    <s v="BONOS DOLARES MED-LARGO PLAZO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60277777777777775"/>
    <n v="3"/>
    <n v="6.1652999999999999E-2"/>
    <s v="TITULOS DEL ESTADO"/>
    <s v="BONOS DOLARES MED-LARGO PLAZO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6027777777777779"/>
    <n v="5"/>
    <n v="7.1294999999999997E-2"/>
    <s v="TITULOS DEL ESTADO"/>
    <s v="BONOS DOLARES MED-LARGO PLAZO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60277777777777775"/>
    <n v="3"/>
    <n v="6.1652999999999999E-2"/>
    <s v="TITULOS DEL ESTADO"/>
    <s v="BONOS DOLARES MED-LARGO PLAZO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6027777777777779"/>
    <n v="5"/>
    <n v="7.1294999999999997E-2"/>
    <s v="TITULOS DEL ESTADO"/>
    <s v="BONOS DOLARES MED-LARGO PLAZO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60277777777777775"/>
    <n v="3"/>
    <n v="6.1652999999999999E-2"/>
    <s v="TITULOS DEL ESTADO"/>
    <s v="BONOS DOLARES MED-LARGO PLAZO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60277777777777775"/>
    <n v="3"/>
    <n v="6.1652999999999999E-2"/>
    <s v="TITULOS DEL ESTADO"/>
    <s v="BONOS DOLARES MED-LARGO PLAZO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60277777777777775"/>
    <n v="3"/>
    <n v="6.1652999999999999E-2"/>
    <s v="TITULOS DEL ESTADO"/>
    <s v="BONOS DOLARES MED-LARGO PLAZO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60277777777777775"/>
    <n v="3"/>
    <n v="6.1652999999999999E-2"/>
    <s v="TITULOS DEL ESTADO"/>
    <s v="BONOS DOLARES MED-LARGO PLAZO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60277777777777775"/>
    <n v="3"/>
    <n v="6.1652999999999999E-2"/>
    <s v="TITULOS DEL ESTADO"/>
    <s v="BONOS DOLARES MED-LARGO PLAZO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6027777777777779"/>
    <n v="5"/>
    <n v="7.1294999999999997E-2"/>
    <s v="TITULOS DEL ESTADO"/>
    <s v="BONOS DOLARES MED-LARGO PLAZO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60277777777777775"/>
    <n v="3"/>
    <n v="6.1652999999999999E-2"/>
    <s v="TITULOS DEL ESTADO"/>
    <s v="BONOS DOLARES MED-LARGO PLAZO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6027777777777779"/>
    <n v="5"/>
    <n v="7.1294999999999997E-2"/>
    <s v="TITULOS DEL ESTADO"/>
    <s v="BONOS DOLARES MED-LARGO PLAZO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60277777777777775"/>
    <n v="3"/>
    <n v="6.1652999999999999E-2"/>
    <s v="TITULOS DEL ESTADO"/>
    <s v="BONOS DOLARES MED-LARGO PLAZO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60277777777777775"/>
    <n v="3"/>
    <n v="6.1652999999999999E-2"/>
    <s v="TITULOS DEL ESTADO"/>
    <s v="BONOS DOLARES MED-LARGO PLAZO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6027777777777779"/>
    <n v="5"/>
    <n v="7.1294999999999997E-2"/>
    <s v="TITULOS DEL ESTADO"/>
    <s v="BONOS DOLARES MED-LARGO PLAZO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60277777777777775"/>
    <n v="3"/>
    <n v="6.1652999999999999E-2"/>
    <s v="TITULOS DEL ESTADO"/>
    <s v="BONOS DOLARES MED-LARGO PLAZO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6027777777777779"/>
    <n v="5"/>
    <n v="7.1294999999999997E-2"/>
    <s v="TITULOS DEL ESTADO"/>
    <s v="BONOS DOLARES MED-LARGO PLAZO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91666666666666663"/>
    <n v="3"/>
    <n v="6.1652999999999999E-2"/>
    <s v="TITULOS DEL ESTADO"/>
    <s v="BONOS DOLARES MED-LARGO PLAZO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2638888888888888"/>
    <n v="3"/>
    <n v="6.1652999999999999E-2"/>
    <s v="TITULOS DEL ESTADO"/>
    <s v="BONOS DOLARES MED-LARGO PLAZO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2638888888888888"/>
    <n v="5"/>
    <n v="7.1294999999999997E-2"/>
    <s v="TITULOS DEL ESTADO"/>
    <s v="BONOS DOLARES MED-LARGO PLAZO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2638888888888888"/>
    <n v="3"/>
    <n v="6.1652999999999999E-2"/>
    <s v="TITULOS DEL ESTADO"/>
    <s v="BONOS DOLARES MED-LARGO PLAZO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2638888888888888"/>
    <n v="5"/>
    <n v="7.1294999999999997E-2"/>
    <s v="TITULOS DEL ESTADO"/>
    <s v="BONOS DOLARES MED-LARGO PLAZO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2638888888888888"/>
    <n v="3"/>
    <n v="6.1652999999999999E-2"/>
    <s v="TITULOS DEL ESTADO"/>
    <s v="BONOS DOLARES MED-LARGO PLAZO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2638888888888888"/>
    <n v="5"/>
    <n v="7.1294999999999997E-2"/>
    <s v="TITULOS DEL ESTADO"/>
    <s v="BONOS DOLARES MED-LARGO PLAZO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2638888888888888"/>
    <n v="3"/>
    <n v="6.1652999999999999E-2"/>
    <s v="TITULOS DEL ESTADO"/>
    <s v="BONOS DOLARES MED-LARGO PLAZO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2638888888888888"/>
    <n v="3"/>
    <n v="6.1652999999999999E-2"/>
    <s v="TITULOS DEL ESTADO"/>
    <s v="BONOS DOLARES MED-LARGO PLAZO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2638888888888888"/>
    <n v="5"/>
    <n v="7.1294999999999997E-2"/>
    <s v="TITULOS DEL ESTADO"/>
    <s v="BONOS DOLARES MED-LARGO PLAZO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2638888888888888"/>
    <n v="3"/>
    <n v="6.1652999999999999E-2"/>
    <s v="TITULOS DEL ESTADO"/>
    <s v="BONOS DOLARES MED-LARGO PLAZO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2638888888888888"/>
    <n v="5"/>
    <n v="7.1294999999999997E-2"/>
    <s v="TITULOS DEL ESTADO"/>
    <s v="BONOS DOLARES MED-LARGO PLAZO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2638888888888888"/>
    <n v="3"/>
    <n v="6.1652999999999999E-2"/>
    <s v="TITULOS DEL ESTADO"/>
    <s v="BONOS DOLARES MED-LARGO PLAZO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2638888888888888"/>
    <n v="5"/>
    <n v="7.1294999999999997E-2"/>
    <s v="TITULOS DEL ESTADO"/>
    <s v="BONOS DOLARES MED-LARGO PLAZO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2638888888888888"/>
    <n v="3"/>
    <n v="6.1652999999999999E-2"/>
    <s v="TITULOS DEL ESTADO"/>
    <s v="BONOS DOLARES MED-LARGO PLAZO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2638888888888888"/>
    <n v="5"/>
    <n v="7.1294999999999997E-2"/>
    <s v="TITULOS DEL ESTADO"/>
    <s v="BONOS DOLARES MED-LARGO PLAZO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2638888888888888"/>
    <n v="3"/>
    <n v="6.1652999999999999E-2"/>
    <s v="TITULOS DEL ESTADO"/>
    <s v="BONOS DOLARES MED-LARGO PLAZO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2638888888888888"/>
    <n v="5"/>
    <n v="7.1294999999999997E-2"/>
    <s v="TITULOS DEL ESTADO"/>
    <s v="BONOS DOLARES MED-LARGO PLAZO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2638888888888888"/>
    <n v="3"/>
    <n v="6.1652999999999999E-2"/>
    <s v="TITULOS DEL ESTADO"/>
    <s v="BONOS DOLARES MED-LARGO PLAZO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2638888888888888"/>
    <n v="5"/>
    <n v="7.1294999999999997E-2"/>
    <s v="TITULOS DEL ESTADO"/>
    <s v="BONOS DOLARES MED-LARGO PLAZO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2638888888888888"/>
    <n v="3"/>
    <n v="6.1652999999999999E-2"/>
    <s v="TITULOS DEL ESTADO"/>
    <s v="BONOS DOLARES MED-LARGO PLAZO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2638888888888888"/>
    <n v="5"/>
    <n v="7.1294999999999997E-2"/>
    <s v="TITULOS DEL ESTADO"/>
    <s v="BONOS DOLARES MED-LARGO PLAZO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2638888888888888"/>
    <n v="3"/>
    <n v="6.1652999999999999E-2"/>
    <s v="TITULOS DEL ESTADO"/>
    <s v="BONOS DOLARES MED-LARGO PLAZO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2638888888888888"/>
    <n v="3"/>
    <n v="6.1652999999999999E-2"/>
    <s v="TITULOS DEL ESTADO"/>
    <s v="BONOS DOLARES MED-LARGO PLAZO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2638888888888888"/>
    <n v="3"/>
    <n v="6.1652999999999999E-2"/>
    <s v="TITULOS DEL ESTADO"/>
    <s v="BONOS DOLARES MED-LARGO PLAZO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2638888888888888"/>
    <n v="5"/>
    <n v="7.1294999999999997E-2"/>
    <s v="TITULOS DEL ESTADO"/>
    <s v="BONOS DOLARES MED-LARGO PLAZO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2638888888888888"/>
    <n v="3"/>
    <n v="6.1652999999999999E-2"/>
    <s v="TITULOS DEL ESTADO"/>
    <s v="BONOS DOLARES MED-LARGO PLAZO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2638888888888888"/>
    <n v="3"/>
    <n v="6.1652999999999999E-2"/>
    <s v="TITULOS DEL ESTADO"/>
    <s v="BONOS DOLARES MED-LARGO PLAZO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2638888888888888"/>
    <n v="3"/>
    <n v="6.1652999999999999E-2"/>
    <s v="TITULOS DEL ESTADO"/>
    <s v="BONOS DOLARES MED-LARGO PLAZO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2638888888888888"/>
    <n v="5"/>
    <n v="7.1294999999999997E-2"/>
    <s v="TITULOS DEL ESTADO"/>
    <s v="BONOS DOLARES MED-LARGO PLAZO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2638888888888888"/>
    <n v="3"/>
    <n v="6.1652999999999999E-2"/>
    <s v="TITULOS DEL ESTADO"/>
    <s v="BONOS DOLARES MED-LARGO PLAZO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2638888888888888"/>
    <n v="5"/>
    <n v="7.1294999999999997E-2"/>
    <s v="TITULOS DEL ESTADO"/>
    <s v="BONOS DOLARES MED-LARGO PLAZO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2638888888888888"/>
    <n v="3"/>
    <n v="6.1652999999999999E-2"/>
    <s v="TITULOS DEL ESTADO"/>
    <s v="BONOS DOLARES MED-LARGO PLAZO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2638888888888888"/>
    <n v="5"/>
    <n v="7.1294999999999997E-2"/>
    <s v="TITULOS DEL ESTADO"/>
    <s v="BONOS DOLARES MED-LARGO PLAZO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2638888888888888"/>
    <n v="3"/>
    <n v="6.1652999999999999E-2"/>
    <s v="TITULOS DEL ESTADO"/>
    <s v="BONOS DOLARES MED-LARGO PLAZO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2638888888888888"/>
    <n v="5"/>
    <n v="7.1294999999999997E-2"/>
    <s v="TITULOS DEL ESTADO"/>
    <s v="BONOS DOLARES MED-LARGO PLAZO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2638888888888888"/>
    <n v="3"/>
    <n v="6.1652999999999999E-2"/>
    <s v="TITULOS DEL ESTADO"/>
    <s v="BONOS DOLARES MED-LARGO PLAZO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2638888888888888"/>
    <n v="5"/>
    <n v="7.1294999999999997E-2"/>
    <s v="TITULOS DEL ESTADO"/>
    <s v="BONOS DOLARES MED-LARGO PLAZO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2638888888888888"/>
    <n v="3"/>
    <n v="6.1652999999999999E-2"/>
    <s v="TITULOS DEL ESTADO"/>
    <s v="BONOS DOLARES MED-LARGO PLAZO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2638888888888888"/>
    <n v="5"/>
    <n v="7.1294999999999997E-2"/>
    <s v="TITULOS DEL ESTADO"/>
    <s v="BONOS DOLARES MED-LARGO PLAZO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2638888888888888"/>
    <n v="3"/>
    <n v="6.1652999999999999E-2"/>
    <s v="TITULOS DEL ESTADO"/>
    <s v="BONOS DOLARES MED-LARGO PLAZO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2638888888888888"/>
    <n v="5"/>
    <n v="7.1294999999999997E-2"/>
    <s v="TITULOS DEL ESTADO"/>
    <s v="BONOS DOLARES MED-LARGO PLAZO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2638888888888888"/>
    <n v="3"/>
    <n v="6.1652999999999999E-2"/>
    <s v="TITULOS DEL ESTADO"/>
    <s v="BONOS DOLARES MED-LARGO PLAZO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2638888888888888"/>
    <n v="5"/>
    <n v="7.1294999999999997E-2"/>
    <s v="TITULOS DEL ESTADO"/>
    <s v="BONOS DOLARES MED-LARGO PLAZO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2638888888888888"/>
    <n v="3"/>
    <n v="6.1652999999999999E-2"/>
    <s v="TITULOS DEL ESTADO"/>
    <s v="BONOS DOLARES MED-LARGO PLAZO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2638888888888888"/>
    <n v="3"/>
    <n v="6.1652999999999999E-2"/>
    <s v="TITULOS DEL ESTADO"/>
    <s v="BONOS DOLARES MED-LARGO PLAZO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2638888888888888"/>
    <n v="5"/>
    <n v="7.1294999999999997E-2"/>
    <s v="TITULOS DEL ESTADO"/>
    <s v="BONOS DOLARES MED-LARGO PLAZO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2638888888888888"/>
    <n v="3"/>
    <n v="6.1652999999999999E-2"/>
    <s v="TITULOS DEL ESTADO"/>
    <s v="BONOS DOLARES MED-LARGO PLAZO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2638888888888888"/>
    <n v="5"/>
    <n v="7.1294999999999997E-2"/>
    <s v="TITULOS DEL ESTADO"/>
    <s v="BONOS DOLARES MED-LARGO PLAZO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2638888888888888"/>
    <n v="3"/>
    <n v="6.1652999999999999E-2"/>
    <s v="TITULOS DEL ESTADO"/>
    <s v="BONOS DOLARES MED-LARGO PLAZO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2638888888888888"/>
    <n v="5"/>
    <n v="7.1294999999999997E-2"/>
    <s v="TITULOS DEL ESTADO"/>
    <s v="BONOS DOLARES MED-LARGO PLAZO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2638888888888888"/>
    <n v="3"/>
    <n v="6.1652999999999999E-2"/>
    <s v="TITULOS DEL ESTADO"/>
    <s v="BONOS DOLARES MED-LARGO PLAZO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2638888888888888"/>
    <n v="3"/>
    <n v="6.1652999999999999E-2"/>
    <s v="TITULOS DEL ESTADO"/>
    <s v="BONOS DOLARES MED-LARGO PLAZO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2638888888888888"/>
    <n v="5"/>
    <n v="7.1294999999999997E-2"/>
    <s v="TITULOS DEL ESTADO"/>
    <s v="BONOS DOLARES MED-LARGO PLAZO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2638888888888888"/>
    <n v="3"/>
    <n v="6.1652999999999999E-2"/>
    <s v="TITULOS DEL ESTADO"/>
    <s v="BONOS DOLARES MED-LARGO PLAZO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2638888888888888"/>
    <n v="3"/>
    <n v="6.1652999999999999E-2"/>
    <s v="TITULOS DEL ESTADO"/>
    <s v="BONOS DOLARES MED-LARGO PLAZO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2638888888888888"/>
    <n v="3"/>
    <n v="6.1652999999999999E-2"/>
    <s v="TITULOS DEL ESTADO"/>
    <s v="BONOS DOLARES MED-LARGO PLAZO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2638888888888888"/>
    <n v="3"/>
    <n v="6.1652999999999999E-2"/>
    <s v="TITULOS DEL ESTADO"/>
    <s v="BONOS DOLARES MED-LARGO PLAZO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2638888888888888"/>
    <n v="3"/>
    <n v="6.1652999999999999E-2"/>
    <s v="TITULOS DEL ESTADO"/>
    <s v="BONOS DOLARES MED-LARGO PLAZO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2638888888888888"/>
    <n v="3"/>
    <n v="6.1652999999999999E-2"/>
    <s v="TITULOS DEL ESTADO"/>
    <s v="BONOS DOLARES MED-LARGO PLAZO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2638888888888888"/>
    <n v="3"/>
    <n v="6.1652999999999999E-2"/>
    <s v="TITULOS DEL ESTADO"/>
    <s v="BONOS DOLARES MED-LARGO PLAZO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2638888888888888"/>
    <n v="3"/>
    <n v="6.1652999999999999E-2"/>
    <s v="TITULOS DEL ESTADO"/>
    <s v="BONOS DOLARES MED-LARGO PLAZO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2638888888888888"/>
    <n v="3"/>
    <n v="6.1652999999999999E-2"/>
    <s v="TITULOS DEL ESTADO"/>
    <s v="BONOS DOLARES MED-LARGO PLAZO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2638888888888888"/>
    <n v="3"/>
    <n v="6.1652999999999999E-2"/>
    <s v="TITULOS DEL ESTADO"/>
    <s v="BONOS DOLARES MED-LARGO PLAZO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2638888888888888"/>
    <n v="5"/>
    <n v="7.1294999999999997E-2"/>
    <s v="TITULOS DEL ESTADO"/>
    <s v="BONOS DOLARES MED-LARGO PLAZO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2638888888888888"/>
    <n v="3"/>
    <n v="6.1652999999999999E-2"/>
    <s v="TITULOS DEL ESTADO"/>
    <s v="BONOS DOLARES MED-LARGO PLAZO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2638888888888888"/>
    <n v="5"/>
    <n v="7.1294999999999997E-2"/>
    <s v="TITULOS DEL ESTADO"/>
    <s v="BONOS DOLARES MED-LARGO PLAZO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2638888888888888"/>
    <n v="3"/>
    <n v="6.1652999999999999E-2"/>
    <s v="TITULOS DEL ESTADO"/>
    <s v="BONOS DOLARES MED-LARGO PLAZO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2638888888888888"/>
    <n v="5"/>
    <n v="7.1294999999999997E-2"/>
    <s v="TITULOS DEL ESTADO"/>
    <s v="BONOS DOLARES MED-LARGO PLAZO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2638888888888888"/>
    <n v="3"/>
    <n v="6.1652999999999999E-2"/>
    <s v="TITULOS DEL ESTADO"/>
    <s v="BONOS DOLARES MED-LARGO PLAZO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2638888888888888"/>
    <n v="5"/>
    <n v="7.1294999999999997E-2"/>
    <s v="TITULOS DEL ESTADO"/>
    <s v="BONOS DOLARES MED-LARGO PLAZO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2638888888888888"/>
    <n v="3"/>
    <n v="6.1652999999999999E-2"/>
    <s v="TITULOS DEL ESTADO"/>
    <s v="BONOS DOLARES MED-LARGO PLAZO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2638888888888888"/>
    <n v="3"/>
    <n v="6.1652999999999999E-2"/>
    <s v="TITULOS DEL ESTADO"/>
    <s v="BONOS DOLARES MED-LARGO PLAZO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2638888888888888"/>
    <n v="5"/>
    <n v="7.1294999999999997E-2"/>
    <s v="TITULOS DEL ESTADO"/>
    <s v="BONOS DOLARES MED-LARGO PLAZO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2638888888888888"/>
    <n v="3"/>
    <n v="6.1652999999999999E-2"/>
    <s v="TITULOS DEL ESTADO"/>
    <s v="BONOS DOLARES MED-LARGO PLAZO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2638888888888888"/>
    <n v="3"/>
    <n v="6.1652999999999999E-2"/>
    <s v="TITULOS DEL ESTADO"/>
    <s v="BONOS DOLARES MED-LARGO PLAZO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2638888888888888"/>
    <n v="3"/>
    <n v="6.1652999999999999E-2"/>
    <s v="TITULOS DEL ESTADO"/>
    <s v="BONOS DOLARES MED-LARGO PLAZO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2638888888888888"/>
    <n v="5"/>
    <n v="7.1294999999999997E-2"/>
    <s v="TITULOS DEL ESTADO"/>
    <s v="BONOS DOLARES MED-LARGO PLAZO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2638888888888888"/>
    <n v="3"/>
    <n v="6.1652999999999999E-2"/>
    <s v="TITULOS DEL ESTADO"/>
    <s v="BONOS DOLARES MED-LARGO PLAZO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2638888888888888"/>
    <n v="5"/>
    <n v="7.1294999999999997E-2"/>
    <s v="TITULOS DEL ESTADO"/>
    <s v="BONOS DOLARES MED-LARGO PLAZO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2638888888888888"/>
    <n v="3"/>
    <n v="6.1652999999999999E-2"/>
    <s v="TITULOS DEL ESTADO"/>
    <s v="BONOS DOLARES MED-LARGO PLAZO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2638888888888888"/>
    <n v="3"/>
    <n v="6.1652999999999999E-2"/>
    <s v="TITULOS DEL ESTADO"/>
    <s v="BONOS DOLARES MED-LARGO PLAZO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2638888888888888"/>
    <n v="5"/>
    <n v="7.1294999999999997E-2"/>
    <s v="TITULOS DEL ESTADO"/>
    <s v="BONOS DOLARES MED-LARGO PLAZO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2638888888888888"/>
    <n v="3"/>
    <n v="6.1652999999999999E-2"/>
    <s v="TITULOS DEL ESTADO"/>
    <s v="BONOS DOLARES MED-LARGO PLAZO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2638888888888888"/>
    <n v="3"/>
    <n v="6.1652999999999999E-2"/>
    <s v="TITULOS DEL ESTADO"/>
    <s v="BONOS DOLARES MED-LARGO PLAZO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2638888888888888"/>
    <n v="3"/>
    <n v="6.1652999999999999E-2"/>
    <s v="TITULOS DEL ESTADO"/>
    <s v="BONOS DOLARES MED-LARGO PLAZO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2638888888888888"/>
    <n v="3"/>
    <n v="6.1652999999999999E-2"/>
    <s v="TITULOS DEL ESTADO"/>
    <s v="BONOS DOLARES MED-LARGO PLAZO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2638888888888888"/>
    <n v="3"/>
    <n v="6.1652999999999999E-2"/>
    <s v="TITULOS DEL ESTADO"/>
    <s v="BONOS DOLARES MED-LARGO PLAZO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2638888888888888"/>
    <n v="3"/>
    <n v="6.1652999999999999E-2"/>
    <s v="TITULOS DEL ESTADO"/>
    <s v="BONOS DOLARES MED-LARGO PLAZO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2638888888888888"/>
    <n v="5"/>
    <n v="7.1294999999999997E-2"/>
    <s v="TITULOS DEL ESTADO"/>
    <s v="BONOS DOLARES MED-LARGO PLAZO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2638888888888888"/>
    <n v="3"/>
    <n v="6.1652999999999999E-2"/>
    <s v="TITULOS DEL ESTADO"/>
    <s v="BONOS DOLARES MED-LARGO PLAZO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2638888888888888"/>
    <n v="3"/>
    <n v="6.1652999999999999E-2"/>
    <s v="TITULOS DEL ESTADO"/>
    <s v="BONOS DOLARES MED-LARGO PLAZO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2638888888888888"/>
    <n v="5"/>
    <n v="7.1294999999999997E-2"/>
    <s v="TITULOS DEL ESTADO"/>
    <s v="BONOS DOLARES MED-LARGO PLAZO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2638888888888888"/>
    <n v="3"/>
    <n v="6.1652999999999999E-2"/>
    <s v="TITULOS DEL ESTADO"/>
    <s v="BONOS DOLARES MED-LARGO PLAZO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2638888888888888"/>
    <n v="3"/>
    <n v="6.1652999999999999E-2"/>
    <s v="TITULOS DEL ESTADO"/>
    <s v="BONOS DOLARES MED-LARGO PLAZO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2638888888888888"/>
    <n v="3"/>
    <n v="6.1652999999999999E-2"/>
    <s v="TITULOS DEL ESTADO"/>
    <s v="BONOS DOLARES MED-LARGO PLAZO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2638888888888888"/>
    <n v="3"/>
    <n v="6.1652999999999999E-2"/>
    <s v="TITULOS DEL ESTADO"/>
    <s v="BONOS DOLARES MED-LARGO PLAZO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2638888888888888"/>
    <n v="3"/>
    <n v="6.1652999999999999E-2"/>
    <s v="TITULOS DEL ESTADO"/>
    <s v="BONOS DOLARES MED-LARGO PLAZO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2638888888888888"/>
    <n v="3"/>
    <n v="6.1652999999999999E-2"/>
    <s v="TITULOS DEL ESTADO"/>
    <s v="BONOS DOLARES MED-LARGO PLAZO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2638888888888888"/>
    <n v="3"/>
    <n v="6.1652999999999999E-2"/>
    <s v="TITULOS DEL ESTADO"/>
    <s v="BONOS DOLARES MED-LARGO PLAZO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83611111111111114"/>
    <n v="10"/>
    <n v="6.5000000000000002E-2"/>
    <s v="TITULOS DEL ESTADO"/>
    <s v="BONOS DOLARES MED-LARGO PLAZO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.639999999992"/>
    <n v="0"/>
    <n v="27909.63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16149596.880000001"/>
    <n v="83574.16"/>
    <n v="0"/>
    <n v="0"/>
    <n v="0"/>
    <n v="-2.0000003278255463E-2"/>
    <d v="2013-12-01T00:00:00"/>
    <d v="2022-12-01T00:00:00"/>
    <n v="64598387.53000000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4126103"/>
    <n v="44699.45"/>
    <n v="0"/>
    <n v="0"/>
    <n v="0"/>
    <n v="4126103"/>
    <d v="2013-12-01T00:00:00"/>
    <d v="2023-12-01T00:00:00"/>
    <n v="20630515"/>
    <n v="0.9194444444444444"/>
    <n v="10"/>
    <n v="6.5000000000000002E-2"/>
    <s v="TITULOS DEL ESTADO"/>
    <s v="BONOS DOLARES MED-LARGO PLAZO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96.64"/>
    <n v="0"/>
    <n v="268196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2.7777777777777779E-3"/>
    <n v="9"/>
    <n v="6.2100000000000002E-2"/>
    <s v="TITULOS DEL ESTADO"/>
    <s v="BONOS DOLARES MED-LARGO PLAZO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7.17"/>
    <n v="0"/>
    <n v="12497.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0027777777777778"/>
    <n v="10"/>
    <n v="6.5000000000000002E-2"/>
    <s v="TITULOS DEL ESTADO"/>
    <s v="BONOS DOLARES MED-LARGO PLAZO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814.88"/>
    <n v="57754.99"/>
    <n v="808569.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90277777777777779"/>
    <n v="9"/>
    <n v="6.2100000000000002E-2"/>
    <s v="TITULOS DEL ESTADO"/>
    <s v="BONOS DOLARES MED-LARGO PLAZO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77.81"/>
    <n v="0"/>
    <n v="341777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9027777777777777"/>
    <n v="10"/>
    <n v="6.5000000000000002E-2"/>
    <s v="TITULOS DEL ESTADO"/>
    <s v="BONOS DOLARES MED-LARGO PLAZO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3.04"/>
    <n v="320039.28000000003"/>
    <n v="989212.32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672208.49"/>
    <n v="3321.83"/>
    <n v="0"/>
    <n v="0"/>
    <n v="0"/>
    <n v="1.0000000009313226E-2"/>
    <d v="2014-12-30T00:00:00"/>
    <d v="2022-12-30T00:00:00"/>
    <n v="2016625.4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632606.87"/>
    <n v="6547.48"/>
    <n v="0"/>
    <n v="0"/>
    <n v="0"/>
    <n v="632606.85000000021"/>
    <d v="2014-12-30T00:00:00"/>
    <d v="2023-12-30T00:00:00"/>
    <n v="2530427.46"/>
    <n v="1"/>
    <n v="9"/>
    <n v="6.2100000000000002E-2"/>
    <s v="TITULOS DEL ESTADO"/>
    <s v="BONOS DOLARES MED-LARGO PLAZO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4.87999999999"/>
    <n v="0"/>
    <n v="39284.8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613974.49"/>
    <n v="9977.09"/>
    <n v="0"/>
    <n v="0"/>
    <n v="0"/>
    <n v="1227948.96"/>
    <d v="2014-12-30T00:00:00"/>
    <d v="2024-12-30T00:00:00"/>
    <n v="3069872.43"/>
    <n v="2"/>
    <n v="10"/>
    <n v="6.5000000000000002E-2"/>
    <s v="TITULOS DEL ESTADO"/>
    <s v="BONOS DOLARES MED-LARGO PLAZO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680000000008"/>
    <n v="39908.400000000001"/>
    <n v="119725.08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0.58333333333333337"/>
    <n v="4"/>
    <n v="4.7100000000000003E-2"/>
    <s v="TITULOS DEL ESTADO"/>
    <s v="BONOS DOLARES MED-LARGO PLAZO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4.880000000001"/>
    <n v="0"/>
    <n v="11124.8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5833333333333333"/>
    <n v="5"/>
    <n v="5.0700000000000002E-2"/>
    <s v="TITULOS DEL ESTADO"/>
    <s v="BONOS DOLARES MED-LARGO PLAZO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6.680000000008"/>
    <n v="30755.53"/>
    <n v="123022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5833333333333335"/>
    <n v="6"/>
    <n v="5.3600000000000002E-2"/>
    <s v="TITULOS DEL ESTADO"/>
    <s v="BONOS DOLARES MED-LARGO PLAZO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66.43999999997"/>
    <n v="251821.89"/>
    <n v="440688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5833333333333335"/>
    <n v="7"/>
    <n v="5.6399999999999999E-2"/>
    <s v="TITULOS DEL ESTADO"/>
    <s v="BONOS DOLARES MED-LARGO PLAZO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41.12000000002"/>
    <n v="524669"/>
    <n v="776510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583333333333333"/>
    <n v="8"/>
    <n v="5.9299999999999999E-2"/>
    <s v="TITULOS DEL ESTADO"/>
    <s v="BONOS DOLARES MED-LARGO PLAZO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39999999998"/>
    <n v="235063.82"/>
    <n v="326056.2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583333333333333"/>
    <n v="9"/>
    <n v="6.2100000000000002E-2"/>
    <s v="TITULOS DEL ESTADO"/>
    <s v="BONOS DOLARES MED-LARGO PLAZO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334.579999999998"/>
    <n v="26929.5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58611111111111114"/>
    <n v="4"/>
    <n v="4.7100000000000003E-2"/>
    <s v="TITULOS DEL ESTADO"/>
    <s v="BONOS DOLARES MED-LARGO PLAZO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.6200000000008"/>
    <n v="0"/>
    <n v="2923.62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586111111111111"/>
    <n v="5"/>
    <n v="5.0700000000000002E-2"/>
    <s v="TITULOS DEL ESTADO"/>
    <s v="BONOS DOLARES MED-LARGO PLAZO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1.719999999998"/>
    <n v="7634.02"/>
    <n v="25955.7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5861111111111112"/>
    <n v="6"/>
    <n v="5.3600000000000002E-2"/>
    <s v="TITULOS DEL ESTADO"/>
    <s v="BONOS DOLARES MED-LARGO PLAZO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0000000019"/>
    <n v="114196.82"/>
    <n v="194806.3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5861111111111112"/>
    <n v="7"/>
    <n v="5.6399999999999999E-2"/>
    <s v="TITULOS DEL ESTADO"/>
    <s v="BONOS DOLARES MED-LARGO PLAZO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2.32"/>
    <n v="217213.36000000002"/>
    <n v="317465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5861111111111112"/>
    <n v="8"/>
    <n v="5.9299999999999999E-2"/>
    <s v="TITULOS DEL ESTADO"/>
    <s v="BONOS DOLARES MED-LARGO PLAZO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280000000006"/>
    <n v="118326.08"/>
    <n v="162698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5861111111111112"/>
    <n v="9"/>
    <n v="6.2100000000000002E-2"/>
    <s v="TITULOS DEL ESTADO"/>
    <s v="BONOS DOLARES MED-LARGO PLAZO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58888888888888891"/>
    <n v="4"/>
    <n v="4.7100000000000003E-2"/>
    <s v="TITULOS DEL ESTADO"/>
    <s v="BONOS DOLARES MED-LARGO PLAZO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5888888888888888"/>
    <n v="5"/>
    <n v="5.0700000000000002E-2"/>
    <s v="TITULOS DEL ESTADO"/>
    <s v="BONOS DOLARES MED-LARGO PLAZO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1.640000000007"/>
    <n v="18742.38"/>
    <n v="63724.0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588888888888889"/>
    <n v="6"/>
    <n v="5.3600000000000002E-2"/>
    <s v="TITULOS DEL ESTADO"/>
    <s v="BONOS DOLARES MED-LARGO PLAZO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9.960000000014"/>
    <n v="83654.080000000002"/>
    <n v="142704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588888888888889"/>
    <n v="7"/>
    <n v="5.6399999999999999E-2"/>
    <s v="TITULOS DEL ESTADO"/>
    <s v="BONOS DOLARES MED-LARGO PLAZO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8"/>
    <n v="172224"/>
    <n v="2517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5888888888888886"/>
    <n v="8"/>
    <n v="5.9299999999999999E-2"/>
    <s v="TITULOS DEL ESTADO"/>
    <s v="BONOS DOLARES MED-LARGO PLAZO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3.279999999995"/>
    <n v="65822.2"/>
    <n v="90505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58888888888888891"/>
    <n v="4"/>
    <n v="4.7100000000000003E-2"/>
    <s v="TITULOS DEL ESTADO"/>
    <s v="BONOS DOLARES MED-LARGO PLAZO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89999999999986"/>
    <n v="0"/>
    <n v="937.8999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5888888888888888"/>
    <n v="5"/>
    <n v="5.0700000000000002E-2"/>
    <s v="TITULOS DEL ESTADO"/>
    <s v="BONOS DOLARES MED-LARGO PLAZO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1.240000000002"/>
    <n v="7696.38"/>
    <n v="26167.6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588888888888889"/>
    <n v="6"/>
    <n v="5.3600000000000002E-2"/>
    <s v="TITULOS DEL ESTADO"/>
    <s v="BONOS DOLARES MED-LARGO PLAZO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1.55999999999"/>
    <n v="70594.679999999993"/>
    <n v="120426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588888888888889"/>
    <n v="7"/>
    <n v="5.6399999999999999E-2"/>
    <s v="TITULOS DEL ESTADO"/>
    <s v="BONOS DOLARES MED-LARGO PLAZO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4.44"/>
    <n v="101279.68000000001"/>
    <n v="148024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5888888888888886"/>
    <n v="8"/>
    <n v="5.9299999999999999E-2"/>
    <s v="TITULOS DEL ESTADO"/>
    <s v="BONOS DOLARES MED-LARGO PLAZO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9.320000000003"/>
    <n v="49331.520000000004"/>
    <n v="67830.84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59722222222222221"/>
    <n v="4"/>
    <n v="4.7100000000000003E-2"/>
    <s v="TITULOS DEL ESTADO"/>
    <s v="BONOS DOLARES MED-LARGO PLAZO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5000000000005"/>
    <n v="0"/>
    <n v="2955.5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5972222222222223"/>
    <n v="5"/>
    <n v="5.0700000000000002E-2"/>
    <s v="TITULOS DEL ESTADO"/>
    <s v="BONOS DOLARES MED-LARGO PLAZO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0.839999999998"/>
    <n v="4175.38"/>
    <n v="14196.2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5972222222222223"/>
    <n v="6"/>
    <n v="5.3600000000000002E-2"/>
    <s v="TITULOS DEL ESTADO"/>
    <s v="BONOS DOLARES MED-LARGO PLAZO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1.039999999994"/>
    <n v="36098.14"/>
    <n v="61579.1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5972222222222223"/>
    <n v="7"/>
    <n v="5.6399999999999999E-2"/>
    <s v="TITULOS DEL ESTADO"/>
    <s v="BONOS DOLARES MED-LARGO PLAZO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2.24000000002"/>
    <n v="116636.52"/>
    <n v="170468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5972222222222223"/>
    <n v="8"/>
    <n v="5.9299999999999999E-2"/>
    <s v="TITULOS DEL ESTADO"/>
    <s v="BONOS DOLARES MED-LARGO PLAZO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9.320000000003"/>
    <n v="49331.520000000004"/>
    <n v="67830.84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6"/>
    <n v="4"/>
    <n v="4.7100000000000003E-2"/>
    <s v="TITULOS DEL ESTADO"/>
    <s v="BONOS DOLARES MED-LARGO PLAZO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.4800000000005"/>
    <n v="0"/>
    <n v="3010.48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6"/>
    <n v="5"/>
    <n v="5.0700000000000002E-2"/>
    <s v="TITULOS DEL ESTADO"/>
    <s v="BONOS DOLARES MED-LARGO PLAZO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960000000006"/>
    <n v="9752.9"/>
    <n v="33159.86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6"/>
    <n v="6"/>
    <n v="5.3600000000000002E-2"/>
    <s v="TITULOS DEL ESTADO"/>
    <s v="BONOS DOLARES MED-LARGO PLAZO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0.16"/>
    <n v="38831.06"/>
    <n v="66241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6"/>
    <n v="7"/>
    <n v="5.6399999999999999E-2"/>
    <s v="TITULOS DEL ESTADO"/>
    <s v="BONOS DOLARES MED-LARGO PLAZO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2"/>
    <n v="100126"/>
    <n v="1463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5999999999999996"/>
    <n v="8"/>
    <n v="5.9299999999999999E-2"/>
    <s v="TITULOS DEL ESTADO"/>
    <s v="BONOS DOLARES MED-LARGO PLAZO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2.04"/>
    <n v="48165.439999999995"/>
    <n v="66227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6"/>
    <n v="10"/>
    <n v="6.5000000000000002E-2"/>
    <s v="TITULOS DEL ESTADO"/>
    <s v="BONOS DOLARES MED-LARGO PLAZO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6"/>
    <n v="4"/>
    <n v="4.7100000000000003E-2"/>
    <s v="TITULOS DEL ESTADO"/>
    <s v="BONOS DOLARES MED-LARGO PLAZO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.5"/>
    <n v="0"/>
    <n v="68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6"/>
    <n v="5"/>
    <n v="5.0700000000000002E-2"/>
    <s v="TITULOS DEL ESTADO"/>
    <s v="BONOS DOLARES MED-LARGO PLAZO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0.96"/>
    <n v="6312.9"/>
    <n v="21463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6"/>
    <n v="6"/>
    <n v="5.3600000000000002E-2"/>
    <s v="TITULOS DEL ESTADO"/>
    <s v="BONOS DOLARES MED-LARGO PLAZO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8.359999999993"/>
    <n v="66920.98"/>
    <n v="114159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6"/>
    <n v="7"/>
    <n v="5.6399999999999999E-2"/>
    <s v="TITULOS DEL ESTADO"/>
    <s v="BONOS DOLARES MED-LARGO PLAZO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.280000000006"/>
    <n v="131669"/>
    <n v="192439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5999999999999996"/>
    <n v="8"/>
    <n v="5.9299999999999999E-2"/>
    <s v="TITULOS DEL ESTADO"/>
    <s v="BONOS DOLARES MED-LARGO PLAZO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2.039999999994"/>
    <n v="65845.440000000002"/>
    <n v="90537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60277777777777775"/>
    <n v="4"/>
    <n v="4.7100000000000003E-2"/>
    <s v="TITULOS DEL ESTADO"/>
    <s v="BONOS DOLARES MED-LARGO PLAZO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.5"/>
    <n v="0"/>
    <n v="90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6027777777777779"/>
    <n v="5"/>
    <n v="5.0700000000000002E-2"/>
    <s v="TITULOS DEL ESTADO"/>
    <s v="BONOS DOLARES MED-LARGO PLAZO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359999999993"/>
    <n v="17561.400000000001"/>
    <n v="59708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6027777777777779"/>
    <n v="6"/>
    <n v="5.3600000000000002E-2"/>
    <s v="TITULOS DEL ESTADO"/>
    <s v="BONOS DOLARES MED-LARGO PLAZO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7.640000000007"/>
    <n v="91314.959999999992"/>
    <n v="155772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6027777777777779"/>
    <n v="7"/>
    <n v="5.6399999999999999E-2"/>
    <s v="TITULOS DEL ESTADO"/>
    <s v="BONOS DOLARES MED-LARGO PLAZO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0.24000000002"/>
    <n v="127595.52"/>
    <n v="186485.7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6027777777777779"/>
    <n v="8"/>
    <n v="5.9299999999999999E-2"/>
    <s v="TITULOS DEL ESTADO"/>
    <s v="BONOS DOLARES MED-LARGO PLAZO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4.480000000003"/>
    <n v="48865.16"/>
    <n v="67189.640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6027777777777779"/>
    <n v="9"/>
    <n v="6.2100000000000002E-2"/>
    <s v="TITULOS DEL ESTADO"/>
    <s v="BONOS DOLARES MED-LARGO PLAZO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60555555555555551"/>
    <n v="4"/>
    <n v="4.7100000000000003E-2"/>
    <s v="TITULOS DEL ESTADO"/>
    <s v="BONOS DOLARES MED-LARGO PLAZO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.8999999999996"/>
    <n v="0"/>
    <n v="1953.8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6055555555555556"/>
    <n v="5"/>
    <n v="5.0700000000000002E-2"/>
    <s v="TITULOS DEL ESTADO"/>
    <s v="BONOS DOLARES MED-LARGO PLAZO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"/>
    <n v="9662.5"/>
    <n v="328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6055555555555556"/>
    <n v="6"/>
    <n v="5.3600000000000002E-2"/>
    <s v="TITULOS DEL ESTADO"/>
    <s v="BONOS DOLARES MED-LARGO PLAZO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9.440000000002"/>
    <n v="57020.04"/>
    <n v="97269.48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6055555555555556"/>
    <n v="7"/>
    <n v="5.6399999999999999E-2"/>
    <s v="TITULOS DEL ESTADO"/>
    <s v="BONOS DOLARES MED-LARGO PLAZO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9.56"/>
    <n v="105407.31999999999"/>
    <n v="154056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6055555555555552"/>
    <n v="8"/>
    <n v="5.9299999999999999E-2"/>
    <s v="TITULOS DEL ESTADO"/>
    <s v="BONOS DOLARES MED-LARGO PLAZO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3.400000000005"/>
    <n v="74382.399999999994"/>
    <n v="102275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6166666666666667"/>
    <n v="4"/>
    <n v="4.7100000000000003E-2"/>
    <s v="TITULOS DEL ESTADO"/>
    <s v="BONOS DOLARES MED-LARGO PLAZO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2.5800000000008"/>
    <n v="0"/>
    <n v="3832.58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6166666666666667"/>
    <n v="5"/>
    <n v="5.0700000000000002E-2"/>
    <s v="TITULOS DEL ESTADO"/>
    <s v="BONOS DOLARES MED-LARGO PLAZO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.879999999983"/>
    <n v="17857.419999999998"/>
    <n v="60715.2999999999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6166666666666667"/>
    <n v="6"/>
    <n v="5.3600000000000002E-2"/>
    <s v="TITULOS DEL ESTADO"/>
    <s v="BONOS DOLARES MED-LARGO PLAZO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5.039999999986"/>
    <n v="83519.64"/>
    <n v="142474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6166666666666667"/>
    <n v="7"/>
    <n v="5.6399999999999999E-2"/>
    <s v="TITULOS DEL ESTADO"/>
    <s v="BONOS DOLARES MED-LARGO PLAZO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03.64"/>
    <n v="152541.28"/>
    <n v="222944.9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6166666666666663"/>
    <n v="8"/>
    <n v="5.9299999999999999E-2"/>
    <s v="TITULOS DEL ESTADO"/>
    <s v="BONOS DOLARES MED-LARGO PLAZO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720000000005"/>
    <n v="82545.919999999998"/>
    <n v="113500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61944444444444446"/>
    <n v="4"/>
    <n v="4.7100000000000003E-2"/>
    <s v="TITULOS DEL ESTADO"/>
    <s v="BONOS DOLARES MED-LARGO PLAZO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.5799999999998"/>
    <n v="0"/>
    <n v="1001.57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6194444444444445"/>
    <n v="5"/>
    <n v="5.0700000000000002E-2"/>
    <s v="TITULOS DEL ESTADO"/>
    <s v="BONOS DOLARES MED-LARGO PLAZO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3.759999999998"/>
    <n v="11634.9"/>
    <n v="39558.6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6194444444444445"/>
    <n v="6"/>
    <n v="5.3600000000000002E-2"/>
    <s v="TITULOS DEL ESTADO"/>
    <s v="BONOS DOLARES MED-LARGO PLAZO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4.60000000002"/>
    <n v="96679.82"/>
    <n v="164924.4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6194444444444445"/>
    <n v="7"/>
    <n v="5.6399999999999999E-2"/>
    <s v="TITULOS DEL ESTADO"/>
    <s v="BONOS DOLARES MED-LARGO PLAZO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0.28000000001"/>
    <n v="228064"/>
    <n v="333324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6194444444444445"/>
    <n v="8"/>
    <n v="5.9299999999999999E-2"/>
    <s v="TITULOS DEL ESTADO"/>
    <s v="BONOS DOLARES MED-LARGO PLAZO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0.68"/>
    <n v="111468.48000000001"/>
    <n v="153269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6194444444444445"/>
    <n v="9"/>
    <n v="6.2100000000000002E-2"/>
    <s v="TITULOS DEL ESTADO"/>
    <s v="BONOS DOLARES MED-LARGO PLAZO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8"/>
    <n v="10210.040000000001"/>
    <n v="13434.3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62222222222222223"/>
    <n v="4"/>
    <n v="4.7100000000000003E-2"/>
    <s v="TITULOS DEL ESTADO"/>
    <s v="BONOS DOLARES MED-LARGO PLAZO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9.9"/>
    <n v="0"/>
    <n v="11329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6222222222222222"/>
    <n v="5"/>
    <n v="5.0700000000000002E-2"/>
    <s v="TITULOS DEL ESTADO"/>
    <s v="BONOS DOLARES MED-LARGO PLAZO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.519999999993"/>
    <n v="9737.2999999999993"/>
    <n v="33106.8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6222222222222222"/>
    <n v="6"/>
    <n v="5.3600000000000002E-2"/>
    <s v="TITULOS DEL ESTADO"/>
    <s v="BONOS DOLARES MED-LARGO PLAZO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9.44000000001"/>
    <n v="86812.540000000008"/>
    <n v="148091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6222222222222222"/>
    <n v="7"/>
    <n v="5.6399999999999999E-2"/>
    <s v="TITULOS DEL ESTADO"/>
    <s v="BONOS DOLARES MED-LARGO PLAZO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0.68"/>
    <n v="91348.200000000012"/>
    <n v="13350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6222222222222218"/>
    <n v="8"/>
    <n v="5.9299999999999999E-2"/>
    <s v="TITULOS DEL ESTADO"/>
    <s v="BONOS DOLARES MED-LARGO PLAZO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7.08"/>
    <n v="65938.880000000005"/>
    <n v="90665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62222222222222223"/>
    <n v="4"/>
    <n v="4.7100000000000003E-2"/>
    <s v="TITULOS DEL ESTADO"/>
    <s v="BONOS DOLARES MED-LARGO PLAZO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.3999999999996"/>
    <n v="0"/>
    <n v="4139.3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6222222222222222"/>
    <n v="5"/>
    <n v="5.0700000000000002E-2"/>
    <s v="TITULOS DEL ESTADO"/>
    <s v="BONOS DOLARES MED-LARGO PLAZO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0.239999999991"/>
    <n v="18225.099999999999"/>
    <n v="61965.33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6222222222222222"/>
    <n v="6"/>
    <n v="5.3600000000000002E-2"/>
    <s v="TITULOS DEL ESTADO"/>
    <s v="BONOS DOLARES MED-LARGO PLAZO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6.039999999986"/>
    <n v="63616.92"/>
    <n v="108522.9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6222222222222222"/>
    <n v="7"/>
    <n v="5.6399999999999999E-2"/>
    <s v="TITULOS DEL ESTADO"/>
    <s v="BONOS DOLARES MED-LARGO PLAZO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1.920000000027"/>
    <n v="184084.16000000003"/>
    <n v="269046.0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6222222222222218"/>
    <n v="8"/>
    <n v="5.9299999999999999E-2"/>
    <s v="TITULOS DEL ESTADO"/>
    <s v="BONOS DOLARES MED-LARGO PLAZO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3.599999999995"/>
    <n v="63769.599999999991"/>
    <n v="87683.1999999999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6222222222222218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62777777777777777"/>
    <n v="4"/>
    <n v="4.7100000000000003E-2"/>
    <s v="TITULOS DEL ESTADO"/>
    <s v="BONOS DOLARES MED-LARGO PLAZO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.2"/>
    <n v="0"/>
    <n v="2935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6277777777777778"/>
    <n v="5"/>
    <n v="5.0700000000000002E-2"/>
    <s v="TITULOS DEL ESTADO"/>
    <s v="BONOS DOLARES MED-LARGO PLAZO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5.36"/>
    <n v="8543.9"/>
    <n v="29049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6277777777777778"/>
    <n v="6"/>
    <n v="5.3600000000000002E-2"/>
    <s v="TITULOS DEL ESTADO"/>
    <s v="BONOS DOLARES MED-LARGO PLAZO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14.479999999981"/>
    <n v="121712.18"/>
    <n v="207626.65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6277777777777778"/>
    <n v="7"/>
    <n v="5.6399999999999999E-2"/>
    <s v="TITULOS DEL ESTADO"/>
    <s v="BONOS DOLARES MED-LARGO PLAZO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6.16"/>
    <n v="157876.68000000002"/>
    <n v="230742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6277777777777782"/>
    <n v="8"/>
    <n v="5.9299999999999999E-2"/>
    <s v="TITULOS DEL ESTADO"/>
    <s v="BONOS DOLARES MED-LARGO PLAZO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.480000000003"/>
    <n v="98593.280000000013"/>
    <n v="135565.76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63611111111111107"/>
    <n v="4"/>
    <n v="4.7100000000000003E-2"/>
    <s v="TITULOS DEL ESTADO"/>
    <s v="BONOS DOLARES MED-LARGO PLAZO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.42"/>
    <n v="0"/>
    <n v="5045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6361111111111111"/>
    <n v="5"/>
    <n v="5.0700000000000002E-2"/>
    <s v="TITULOS DEL ESTADO"/>
    <s v="BONOS DOLARES MED-LARGO PLAZO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0.279999999995"/>
    <n v="11070.92"/>
    <n v="37641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6361111111111111"/>
    <n v="6"/>
    <n v="5.3600000000000002E-2"/>
    <s v="TITULOS DEL ESTADO"/>
    <s v="BONOS DOLARES MED-LARGO PLAZO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6.359999999993"/>
    <n v="58106.479999999996"/>
    <n v="99122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6361111111111111"/>
    <n v="7"/>
    <n v="5.6399999999999999E-2"/>
    <s v="TITULOS DEL ESTADO"/>
    <s v="BONOS DOLARES MED-LARGO PLAZO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4.19999999999"/>
    <n v="126694.16"/>
    <n v="185168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6361111111111111"/>
    <n v="8"/>
    <n v="5.9299999999999999E-2"/>
    <s v="TITULOS DEL ESTADO"/>
    <s v="BONOS DOLARES MED-LARGO PLAZO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.0399999999991"/>
    <n v="24957.440000000002"/>
    <n v="34316.48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63888888888888884"/>
    <n v="4"/>
    <n v="4.7100000000000003E-2"/>
    <s v="TITULOS DEL ESTADO"/>
    <s v="BONOS DOLARES MED-LARGO PLAZO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6388888888888888"/>
    <n v="5"/>
    <n v="5.0700000000000002E-2"/>
    <s v="TITULOS DEL ESTADO"/>
    <s v="BONOS DOLARES MED-LARGO PLAZO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0.840000000004"/>
    <n v="16000.32"/>
    <n v="54401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6388888888888888"/>
    <n v="6"/>
    <n v="5.3600000000000002E-2"/>
    <s v="TITULOS DEL ESTADO"/>
    <s v="BONOS DOLARES MED-LARGO PLAZO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6.840000000004"/>
    <n v="49224.719999999994"/>
    <n v="8397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6388888888888888"/>
    <n v="7"/>
    <n v="5.6399999999999999E-2"/>
    <s v="TITULOS DEL ESTADO"/>
    <s v="BONOS DOLARES MED-LARGO PLAZO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.920000000013"/>
    <n v="132155.6"/>
    <n v="193150.5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6388888888888893"/>
    <n v="8"/>
    <n v="5.9299999999999999E-2"/>
    <s v="TITULOS DEL ESTADO"/>
    <s v="BONOS DOLARES MED-LARGO PLAZO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20000000003"/>
    <n v="49891.519999999997"/>
    <n v="68600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6388888888888893"/>
    <n v="10"/>
    <n v="6.5000000000000002E-2"/>
    <s v="TITULOS DEL ESTADO"/>
    <s v="BONOS DOLARES MED-LARGO PLAZO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64166666666666672"/>
    <n v="4"/>
    <n v="4.7100000000000003E-2"/>
    <s v="TITULOS DEL ESTADO"/>
    <s v="BONOS DOLARES MED-LARGO PLAZO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6416666666666666"/>
    <n v="5"/>
    <n v="5.0700000000000002E-2"/>
    <s v="TITULOS DEL ESTADO"/>
    <s v="BONOS DOLARES MED-LARGO PLAZO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.12000000001"/>
    <n v="13728.8"/>
    <n v="46677.92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6416666666666666"/>
    <n v="6"/>
    <n v="5.3600000000000002E-2"/>
    <s v="TITULOS DEL ESTADO"/>
    <s v="BONOS DOLARES MED-LARGO PLAZO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3.39999999998"/>
    <n v="115888.12"/>
    <n v="197691.5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6416666666666666"/>
    <n v="7"/>
    <n v="5.6399999999999999E-2"/>
    <s v="TITULOS DEL ESTADO"/>
    <s v="BONOS DOLARES MED-LARGO PLAZO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2.36"/>
    <n v="179361.84"/>
    <n v="262144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6416666666666666"/>
    <n v="8"/>
    <n v="5.9299999999999999E-2"/>
    <s v="TITULOS DEL ESTADO"/>
    <s v="BONOS DOLARES MED-LARGO PLAZO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8.079999999998"/>
    <n v="49914.879999999997"/>
    <n v="68632.95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6416666666666666"/>
    <n v="9"/>
    <n v="6.2100000000000002E-2"/>
    <s v="TITULOS DEL ESTADO"/>
    <s v="BONOS DOLARES MED-LARGO PLAZO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0884.16"/>
    <n v="27479.11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6416666666666666"/>
    <n v="10"/>
    <n v="6.5000000000000002E-2"/>
    <s v="TITULOS DEL ESTADO"/>
    <s v="BONOS DOLARES MED-LARGO PLAZO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655.28"/>
    <n v="16106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64444444444444449"/>
    <n v="4"/>
    <n v="4.7100000000000003E-2"/>
    <s v="TITULOS DEL ESTADO"/>
    <s v="BONOS DOLARES MED-LARGO PLAZO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.2"/>
    <n v="0"/>
    <n v="6866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6444444444444444"/>
    <n v="5"/>
    <n v="5.0700000000000002E-2"/>
    <s v="TITULOS DEL ESTADO"/>
    <s v="BONOS DOLARES MED-LARGO PLAZO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480000000007"/>
    <n v="12818.98"/>
    <n v="43584.4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6444444444444444"/>
    <n v="6"/>
    <n v="5.3600000000000002E-2"/>
    <s v="TITULOS DEL ESTADO"/>
    <s v="BONOS DOLARES MED-LARGO PLAZO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64"/>
    <n v="94047.739999999991"/>
    <n v="160434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6444444444444444"/>
    <n v="7"/>
    <n v="5.6399999999999999E-2"/>
    <s v="TITULOS DEL ESTADO"/>
    <s v="BONOS DOLARES MED-LARGO PLAZO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2"/>
    <n v="188266"/>
    <n v="2751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6444444444444448"/>
    <n v="8"/>
    <n v="5.9299999999999999E-2"/>
    <s v="TITULOS DEL ESTADO"/>
    <s v="BONOS DOLARES MED-LARGO PLAZO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6.480000000007"/>
    <n v="60737.279999999999"/>
    <n v="83513.76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6444444444444448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64722222222222225"/>
    <n v="4"/>
    <n v="4.7100000000000003E-2"/>
    <s v="TITULOS DEL ESTADO"/>
    <s v="BONOS DOLARES MED-LARGO PLAZO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.3999999999996"/>
    <n v="0"/>
    <n v="4304.3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6472222222222221"/>
    <n v="5"/>
    <n v="5.0700000000000002E-2"/>
    <s v="TITULOS DEL ESTADO"/>
    <s v="BONOS DOLARES MED-LARGO PLAZO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.640000000003"/>
    <n v="11217.38"/>
    <n v="38139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6472222222222221"/>
    <n v="6"/>
    <n v="5.3600000000000002E-2"/>
    <s v="TITULOS DEL ESTADO"/>
    <s v="BONOS DOLARES MED-LARGO PLAZO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38.75999999998"/>
    <n v="93554.94"/>
    <n v="159593.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6472222222222221"/>
    <n v="7"/>
    <n v="5.6399999999999999E-2"/>
    <s v="TITULOS DEL ESTADO"/>
    <s v="BONOS DOLARES MED-LARGO PLAZO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600000000013"/>
    <n v="133381.24"/>
    <n v="194941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6472222222222221"/>
    <n v="8"/>
    <n v="5.9299999999999999E-2"/>
    <s v="TITULOS DEL ESTADO"/>
    <s v="BONOS DOLARES MED-LARGO PLAZO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.560000000009"/>
    <n v="66172.160000000003"/>
    <n v="90986.7200000000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65555555555555556"/>
    <n v="4"/>
    <n v="4.7100000000000003E-2"/>
    <s v="TITULOS DEL ESTADO"/>
    <s v="BONOS DOLARES MED-LARGO PLAZO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.0800000000002"/>
    <n v="0"/>
    <n v="1922.08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6555555555555554"/>
    <n v="5"/>
    <n v="5.0700000000000002E-2"/>
    <s v="TITULOS DEL ESTADO"/>
    <s v="BONOS DOLARES MED-LARGO PLAZO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6.679999999997"/>
    <n v="12656.92"/>
    <n v="43033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6555555555555554"/>
    <n v="6"/>
    <n v="5.3600000000000002E-2"/>
    <s v="TITULOS DEL ESTADO"/>
    <s v="BONOS DOLARES MED-LARGO PLAZO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7.440000000002"/>
    <n v="67033.040000000008"/>
    <n v="114350.4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6555555555555554"/>
    <n v="7"/>
    <n v="5.6399999999999999E-2"/>
    <s v="TITULOS DEL ESTADO"/>
    <s v="BONOS DOLARES MED-LARGO PLAZO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2.920000000027"/>
    <n v="197584.6"/>
    <n v="288777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6555555555555559"/>
    <n v="8"/>
    <n v="5.9299999999999999E-2"/>
    <s v="TITULOS DEL ESTADO"/>
    <s v="BONOS DOLARES MED-LARGO PLAZO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71.879999999983"/>
    <n v="112191.67999999999"/>
    <n v="154263.55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65833333333333333"/>
    <n v="4"/>
    <n v="4.7100000000000003E-2"/>
    <s v="TITULOS DEL ESTADO"/>
    <s v="BONOS DOLARES MED-LARGO PLAZO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6.5"/>
    <n v="0"/>
    <n v="5016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6583333333333334"/>
    <n v="5"/>
    <n v="5.0700000000000002E-2"/>
    <s v="TITULOS DEL ESTADO"/>
    <s v="BONOS DOLARES MED-LARGO PLAZO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3.32"/>
    <n v="14205.58"/>
    <n v="48298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6583333333333332"/>
    <n v="6"/>
    <n v="5.3600000000000002E-2"/>
    <s v="TITULOS DEL ESTADO"/>
    <s v="BONOS DOLARES MED-LARGO PLAZO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6.39999999998"/>
    <n v="126729.9"/>
    <n v="216186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6583333333333332"/>
    <n v="7"/>
    <n v="5.6399999999999999E-2"/>
    <s v="TITULOS DEL ESTADO"/>
    <s v="BONOS DOLARES MED-LARGO PLAZO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50.479999999981"/>
    <n v="198576.04"/>
    <n v="290226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6583333333333332"/>
    <n v="8"/>
    <n v="5.9299999999999999E-2"/>
    <s v="TITULOS DEL ESTADO"/>
    <s v="BONOS DOLARES MED-LARGO PLAZO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8.879999999983"/>
    <n v="151143.67999999999"/>
    <n v="207822.55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66111111111111109"/>
    <n v="4"/>
    <n v="4.7100000000000003E-2"/>
    <s v="TITULOS DEL ESTADO"/>
    <s v="BONOS DOLARES MED-LARGO PLAZO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.22"/>
    <n v="0"/>
    <n v="1890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6611111111111112"/>
    <n v="5"/>
    <n v="5.0700000000000002E-2"/>
    <s v="TITULOS DEL ESTADO"/>
    <s v="BONOS DOLARES MED-LARGO PLAZO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0.36"/>
    <n v="8537.68"/>
    <n v="29028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661111111111111"/>
    <n v="6"/>
    <n v="5.3600000000000002E-2"/>
    <s v="TITULOS DEL ESTADO"/>
    <s v="BONOS DOLARES MED-LARGO PLAZO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1.56"/>
    <n v="62732.179999999993"/>
    <n v="107013.7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661111111111111"/>
    <n v="7"/>
    <n v="5.6399999999999999E-2"/>
    <s v="TITULOS DEL ESTADO"/>
    <s v="BONOS DOLARES MED-LARGO PLAZO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07.839999999997"/>
    <n v="147350.32"/>
    <n v="215358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6611111111111114"/>
    <n v="8"/>
    <n v="5.9299999999999999E-2"/>
    <s v="TITULOS DEL ESTADO"/>
    <s v="BONOS DOLARES MED-LARGO PLAZO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8.240000000002"/>
    <n v="66848.639999999999"/>
    <n v="91916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6611111111111114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66388888888888886"/>
    <n v="4"/>
    <n v="4.7100000000000003E-2"/>
    <s v="TITULOS DEL ESTADO"/>
    <s v="BONOS DOLARES MED-LARGO PLAZO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9.7000000000007"/>
    <n v="0"/>
    <n v="2729.7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663888888888889"/>
    <n v="5"/>
    <n v="5.0700000000000002E-2"/>
    <s v="TITULOS DEL ESTADO"/>
    <s v="BONOS DOLARES MED-LARGO PLAZO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6.12000000001"/>
    <n v="15240.08"/>
    <n v="51816.2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6638888888888888"/>
    <n v="6"/>
    <n v="5.3600000000000002E-2"/>
    <s v="TITULOS DEL ESTADO"/>
    <s v="BONOS DOLARES MED-LARGO PLAZO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4.039999999986"/>
    <n v="92457.36"/>
    <n v="157721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6638888888888888"/>
    <n v="7"/>
    <n v="5.6399999999999999E-2"/>
    <s v="TITULOS DEL ESTADO"/>
    <s v="BONOS DOLARES MED-LARGO PLAZO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48.879999999983"/>
    <n v="137689.24"/>
    <n v="201238.1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6638888888888888"/>
    <n v="8"/>
    <n v="5.9299999999999999E-2"/>
    <s v="TITULOS DEL ESTADO"/>
    <s v="BONOS DOLARES MED-LARGO PLAZO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0.64"/>
    <n v="49494.92"/>
    <n v="68055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6638888888888888"/>
    <n v="9"/>
    <n v="6.2100000000000002E-2"/>
    <s v="TITULOS DEL ESTADO"/>
    <s v="BONOS DOLARES MED-LARGO PLAZO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.6799999999989"/>
    <n v="9020.8799999999992"/>
    <n v="11869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66666666666666663"/>
    <n v="4"/>
    <n v="4.7100000000000003E-2"/>
    <s v="TITULOS DEL ESTADO"/>
    <s v="BONOS DOLARES MED-LARGO PLAZO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.5200000000004"/>
    <n v="0"/>
    <n v="2046.5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6666666666666667"/>
    <n v="5"/>
    <n v="5.0700000000000002E-2"/>
    <s v="TITULOS DEL ESTADO"/>
    <s v="BONOS DOLARES MED-LARGO PLAZO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1.840000000004"/>
    <n v="15134.1"/>
    <n v="51455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6666666666666665"/>
    <n v="6"/>
    <n v="5.3600000000000002E-2"/>
    <s v="TITULOS DEL ESTADO"/>
    <s v="BONOS DOLARES MED-LARGO PLAZO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27.280000000013"/>
    <n v="108271.98"/>
    <n v="184699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6666666666666665"/>
    <n v="7"/>
    <n v="5.6399999999999999E-2"/>
    <s v="TITULOS DEL ESTADO"/>
    <s v="BONOS DOLARES MED-LARGO PLAZO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7.079999999987"/>
    <n v="135670.39999999999"/>
    <n v="198287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666666666666667"/>
    <n v="8"/>
    <n v="5.9299999999999999E-2"/>
    <s v="TITULOS DEL ESTADO"/>
    <s v="BONOS DOLARES MED-LARGO PLAZO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1.96"/>
    <n v="57658.55999999999"/>
    <n v="79280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666666666666667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442.08"/>
    <n v="13739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68333333333333335"/>
    <n v="4"/>
    <n v="4.7100000000000003E-2"/>
    <s v="TITULOS DEL ESTADO"/>
    <s v="BONOS DOLARES MED-LARGO PLAZO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49999999999"/>
    <n v="0"/>
    <n v="14491.94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6833333333333333"/>
    <n v="5"/>
    <n v="5.0700000000000002E-2"/>
    <s v="TITULOS DEL ESTADO"/>
    <s v="BONOS DOLARES MED-LARGO PLAZO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9999999998"/>
    <n v="57092.67"/>
    <n v="171278.0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6833333333333331"/>
    <n v="6"/>
    <n v="5.3600000000000002E-2"/>
    <s v="TITULOS DEL ESTADO"/>
    <s v="BONOS DOLARES MED-LARGO PLAZO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1.12000000002"/>
    <n v="279931.68"/>
    <n v="466552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6833333333333331"/>
    <n v="7"/>
    <n v="5.6399999999999999E-2"/>
    <s v="TITULOS DEL ESTADO"/>
    <s v="BONOS DOLARES MED-LARGO PLAZO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92.56000000003"/>
    <n v="499483.26"/>
    <n v="721475.8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6833333333333336"/>
    <n v="8"/>
    <n v="5.9299999999999999E-2"/>
    <s v="TITULOS DEL ESTADO"/>
    <s v="BONOS DOLARES MED-LARGO PLAZO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03.12"/>
    <n v="402608.57999999996"/>
    <n v="549011.6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6833333333333336"/>
    <n v="9"/>
    <n v="6.2100000000000002E-2"/>
    <s v="TITULOS DEL ESTADO"/>
    <s v="BONOS DOLARES MED-LARGO PLAZO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53584.44"/>
    <n v="70071.95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6833333333333333"/>
    <n v="5"/>
    <n v="5.0700000000000002E-2"/>
    <s v="TITULOS DEL ESTADO"/>
    <s v="BONOS DOLARES MED-LARGO PLAZO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599999999996"/>
    <n v="1118.01"/>
    <n v="3353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6833333333333331"/>
    <n v="6"/>
    <n v="5.3600000000000002E-2"/>
    <s v="TITULOS DEL ESTADO"/>
    <s v="BONOS DOLARES MED-LARGO PLAZO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.88"/>
    <n v="3415.32"/>
    <n v="5692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6833333333333336"/>
    <n v="8"/>
    <n v="5.9299999999999999E-2"/>
    <s v="TITULOS DEL ESTADO"/>
    <s v="BONOS DOLARES MED-LARGO PLAZO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8659.2000000000007"/>
    <n v="11808.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70277777777777772"/>
    <n v="4"/>
    <n v="4.7100000000000003E-2"/>
    <s v="TITULOS DEL ESTADO"/>
    <s v="BONOS DOLARES MED-LARGO PLAZO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.87999999999"/>
    <n v="0"/>
    <n v="53948.8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7027777777777777"/>
    <n v="5"/>
    <n v="5.0700000000000002E-2"/>
    <s v="TITULOS DEL ESTADO"/>
    <s v="BONOS DOLARES MED-LARGO PLAZO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7999999998"/>
    <n v="113482.44"/>
    <n v="340447.31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7027777777777779"/>
    <n v="6"/>
    <n v="5.3600000000000002E-2"/>
    <s v="TITULOS DEL ESTADO"/>
    <s v="BONOS DOLARES MED-LARGO PLAZO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75.52000000008"/>
    <n v="664163.28"/>
    <n v="1106938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7027777777777779"/>
    <n v="7"/>
    <n v="5.6399999999999999E-2"/>
    <s v="TITULOS DEL ESTADO"/>
    <s v="BONOS DOLARES MED-LARGO PLAZO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73.87999999995"/>
    <n v="1111441.29"/>
    <n v="1605415.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7027777777777775"/>
    <n v="8"/>
    <n v="5.9299999999999999E-2"/>
    <s v="TITULOS DEL ESTADO"/>
    <s v="BONOS DOLARES MED-LARGO PLAZO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4.72"/>
    <n v="566677.98"/>
    <n v="772742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7027777777777775"/>
    <n v="9"/>
    <n v="6.2100000000000002E-2"/>
    <s v="TITULOS DEL ESTADO"/>
    <s v="BONOS DOLARES MED-LARGO PLAZO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53584.44"/>
    <n v="70071.9599999999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7027777777777775"/>
    <n v="10"/>
    <n v="6.5000000000000002E-2"/>
    <s v="TITULOS DEL ESTADO"/>
    <s v="BONOS DOLARES MED-LARGO PLAZO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.9199999999996"/>
    <n v="11684.700000000003"/>
    <n v="14800.6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71388888888888891"/>
    <n v="4"/>
    <n v="4.7100000000000003E-2"/>
    <s v="TITULOS DEL ESTADO"/>
    <s v="BONOS DOLARES MED-LARGO PLAZO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.6799999999994"/>
    <n v="0"/>
    <n v="1750.67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7138888888888888"/>
    <n v="5"/>
    <n v="5.0700000000000002E-2"/>
    <s v="TITULOS DEL ESTADO"/>
    <s v="BONOS DOLARES MED-LARGO PLAZO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1076.8800000000001"/>
    <n v="3230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713888888888889"/>
    <n v="6"/>
    <n v="5.3600000000000002E-2"/>
    <s v="TITULOS DEL ESTADO"/>
    <s v="BONOS DOLARES MED-LARGO PLAZO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.6799999999994"/>
    <n v="3071.52"/>
    <n v="5119.199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713888888888889"/>
    <n v="7"/>
    <n v="5.6399999999999999E-2"/>
    <s v="TITULOS DEL ESTADO"/>
    <s v="BONOS DOLARES MED-LARGO PLAZO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3476.780000000002"/>
    <n v="19466.4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7138888888888886"/>
    <n v="8"/>
    <n v="5.9299999999999999E-2"/>
    <s v="TITULOS DEL ESTADO"/>
    <s v="BONOS DOLARES MED-LARGO PLAZO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8.2400000000016"/>
    <n v="21912.66"/>
    <n v="29880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7138888888888886"/>
    <n v="9"/>
    <n v="6.2100000000000002E-2"/>
    <s v="TITULOS DEL ESTADO"/>
    <s v="BONOS DOLARES MED-LARGO PLAZO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716.87"/>
    <n v="14014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72222222222222221"/>
    <n v="4"/>
    <n v="4.7100000000000003E-2"/>
    <s v="TITULOS DEL ESTADO"/>
    <s v="BONOS DOLARES MED-LARGO PLAZO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6.719999999994"/>
    <n v="0"/>
    <n v="49356.71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7222222222222223"/>
    <n v="5"/>
    <n v="5.0700000000000002E-2"/>
    <s v="TITULOS DEL ESTADO"/>
    <s v="BONOS DOLARES MED-LARGO PLAZO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000000002"/>
    <n v="97198.56"/>
    <n v="291595.6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7222222222222223"/>
    <n v="6"/>
    <n v="5.3600000000000002E-2"/>
    <s v="TITULOS DEL ESTADO"/>
    <s v="BONOS DOLARES MED-LARGO PLAZO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54.76"/>
    <n v="492682.17000000004"/>
    <n v="821136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7222222222222223"/>
    <n v="7"/>
    <n v="5.6399999999999999E-2"/>
    <s v="TITULOS DEL ESTADO"/>
    <s v="BONOS DOLARES MED-LARGO PLAZO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06.12000000005"/>
    <n v="960538.83"/>
    <n v="1387444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7222222222222223"/>
    <n v="8"/>
    <n v="5.9299999999999999E-2"/>
    <s v="TITULOS DEL ESTADO"/>
    <s v="BONOS DOLARES MED-LARGO PLAZO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87.64"/>
    <n v="636866.01000000013"/>
    <n v="868453.65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7222222222222223"/>
    <n v="9"/>
    <n v="6.2100000000000002E-2"/>
    <s v="TITULOS DEL ESTADO"/>
    <s v="BONOS DOLARES MED-LARGO PLAZO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.360000000002"/>
    <n v="40307.490000000005"/>
    <n v="52709.85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7222222222222223"/>
    <n v="10"/>
    <n v="6.5000000000000002E-2"/>
    <s v="TITULOS DEL ESTADO"/>
    <s v="BONOS DOLARES MED-LARGO PLAZO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2942.900000000001"/>
    <n v="16394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7222222222222223"/>
    <n v="6"/>
    <n v="5.3600000000000002E-2"/>
    <s v="TITULOS DEL ESTADO"/>
    <s v="BONOS DOLARES MED-LARGO PLAZO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269.24"/>
    <n v="7115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7222222222222223"/>
    <n v="7"/>
    <n v="5.6399999999999999E-2"/>
    <s v="TITULOS DEL ESTADO"/>
    <s v="BONOS DOLARES MED-LARGO PLAZO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6738.33"/>
    <n v="9733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7222222222222223"/>
    <n v="8"/>
    <n v="5.9299999999999999E-2"/>
    <s v="TITULOS DEL ESTADO"/>
    <s v="BONOS DOLARES MED-LARGO PLAZO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.0399999999991"/>
    <n v="25448.61"/>
    <n v="34702.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7416666666666663"/>
    <n v="8"/>
    <n v="5.9299999999999999E-2"/>
    <s v="TITULOS DEL ESTADO"/>
    <s v="BONOS DOLARES MED-LARGO PLAZO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1.48"/>
    <n v="17053.95"/>
    <n v="23255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7416666666666667"/>
    <n v="4"/>
    <n v="4.7100000000000003E-2"/>
    <s v="TITULOS DEL ESTADO"/>
    <s v="BONOS DOLARES MED-LARGO PLAZO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.519999999997"/>
    <n v="0"/>
    <n v="18170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7416666666666667"/>
    <n v="5"/>
    <n v="5.0700000000000002E-2"/>
    <s v="TITULOS DEL ESTADO"/>
    <s v="BONOS DOLARES MED-LARGO PLAZO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4"/>
    <n v="60525.24"/>
    <n v="181575.7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7416666666666667"/>
    <n v="6"/>
    <n v="5.3600000000000002E-2"/>
    <s v="TITULOS DEL ESTADO"/>
    <s v="BONOS DOLARES MED-LARGO PLAZO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51.11999999998"/>
    <n v="186826.68"/>
    <n v="311377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7416666666666667"/>
    <n v="7"/>
    <n v="5.6399999999999999E-2"/>
    <s v="TITULOS DEL ESTADO"/>
    <s v="BONOS DOLARES MED-LARGO PLAZO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64.68000000005"/>
    <n v="394345.58999999997"/>
    <n v="569610.2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7416666666666663"/>
    <n v="8"/>
    <n v="5.9299999999999999E-2"/>
    <s v="TITULOS DEL ESTADO"/>
    <s v="BONOS DOLARES MED-LARGO PLAZO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4.719999999987"/>
    <n v="205657.98"/>
    <n v="280442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7416666666666663"/>
    <n v="9"/>
    <n v="6.2100000000000002E-2"/>
    <s v="TITULOS DEL ESTADO"/>
    <s v="BONOS DOLARES MED-LARGO PLAZO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5599999999977"/>
    <n v="32150.7"/>
    <n v="42043.25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76111111111111107"/>
    <n v="4"/>
    <n v="4.7100000000000003E-2"/>
    <s v="TITULOS DEL ESTADO"/>
    <s v="BONOS DOLARES MED-LARGO PLAZO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100000000006"/>
    <n v="0"/>
    <n v="17203.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7611111111111111"/>
    <n v="5"/>
    <n v="5.0700000000000002E-2"/>
    <s v="TITULOS DEL ESTADO"/>
    <s v="BONOS DOLARES MED-LARGO PLAZO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99.67999999999"/>
    <n v="69766.48"/>
    <n v="189366.1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7611111111111111"/>
    <n v="6"/>
    <n v="5.3600000000000002E-2"/>
    <s v="TITULOS DEL ESTADO"/>
    <s v="BONOS DOLARES MED-LARGO PLAZO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07.79999999996"/>
    <n v="263162.38"/>
    <n v="429370.1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7611111111111111"/>
    <n v="7"/>
    <n v="5.6399999999999999E-2"/>
    <s v="TITULOS DEL ESTADO"/>
    <s v="BONOS DOLARES MED-LARGO PLAZO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6.4"/>
    <n v="361471.6"/>
    <n v="5163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7611111111111111"/>
    <n v="8"/>
    <n v="5.9299999999999999E-2"/>
    <s v="TITULOS DEL ESTADO"/>
    <s v="BONOS DOLARES MED-LARGO PLAZO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4.079999999973"/>
    <n v="254416.56"/>
    <n v="344210.63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7611111111111111"/>
    <n v="10"/>
    <n v="6.5000000000000002E-2"/>
    <s v="TITULOS DEL ESTADO"/>
    <s v="BONOS DOLARES MED-LARGO PLAZO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230.52"/>
    <n v="16681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79166666666666663"/>
    <n v="4"/>
    <n v="4.7100000000000003E-2"/>
    <s v="TITULOS DEL ESTADO"/>
    <s v="BONOS DOLARES MED-LARGO PLAZO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9.839999999997"/>
    <n v="0"/>
    <n v="14329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7916666666666667"/>
    <n v="5"/>
    <n v="5.0700000000000002E-2"/>
    <s v="TITULOS DEL ESTADO"/>
    <s v="BONOS DOLARES MED-LARGO PLAZO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9.07999999997"/>
    <n v="74386.16"/>
    <n v="201905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7916666666666665"/>
    <n v="6"/>
    <n v="5.3600000000000002E-2"/>
    <s v="TITULOS DEL ESTADO"/>
    <s v="BONOS DOLARES MED-LARGO PLAZO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1.48000000007"/>
    <n v="276531.48"/>
    <n v="451182.96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7916666666666665"/>
    <n v="7"/>
    <n v="5.6399999999999999E-2"/>
    <s v="TITULOS DEL ESTADO"/>
    <s v="BONOS DOLARES MED-LARGO PLAZO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68.63999999998"/>
    <n v="380960.16000000003"/>
    <n v="544228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791666666666667"/>
    <n v="8"/>
    <n v="5.9299999999999999E-2"/>
    <s v="TITULOS DEL ESTADO"/>
    <s v="BONOS DOLARES MED-LARGO PLAZO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6.36"/>
    <n v="266238.01999999996"/>
    <n v="360204.37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791666666666667"/>
    <n v="9"/>
    <n v="6.2100000000000002E-2"/>
    <s v="TITULOS DEL ESTADO"/>
    <s v="BONOS DOLARES MED-LARGO PLAZO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991.659999999998"/>
    <n v="14289.1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80833333333333335"/>
    <n v="4"/>
    <n v="4.7100000000000003E-2"/>
    <s v="TITULOS DEL ESTADO"/>
    <s v="BONOS DOLARES MED-LARGO PLAZO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.8000000000011"/>
    <n v="0"/>
    <n v="9543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8083333333333333"/>
    <n v="5"/>
    <n v="5.0700000000000002E-2"/>
    <s v="TITULOS DEL ESTADO"/>
    <s v="BONOS DOLARES MED-LARGO PLAZO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94.32"/>
    <n v="35230.019999999997"/>
    <n v="95624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8083333333333331"/>
    <n v="6"/>
    <n v="5.3600000000000002E-2"/>
    <s v="TITULOS DEL ESTADO"/>
    <s v="BONOS DOLARES MED-LARGO PLAZO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7.20000000003"/>
    <n v="160703.9"/>
    <n v="262201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8083333333333331"/>
    <n v="7"/>
    <n v="5.6399999999999999E-2"/>
    <s v="TITULOS DEL ESTADO"/>
    <s v="BONOS DOLARES MED-LARGO PLAZO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3.079999999987"/>
    <n v="178600.58000000002"/>
    <n v="255143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8083333333333336"/>
    <n v="8"/>
    <n v="5.9299999999999999E-2"/>
    <s v="TITULOS DEL ESTADO"/>
    <s v="BONOS DOLARES MED-LARGO PLAZO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7.08"/>
    <n v="117320.18"/>
    <n v="158727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8083333333333336"/>
    <n v="9"/>
    <n v="6.2100000000000002E-2"/>
    <s v="TITULOS DEL ESTADO"/>
    <s v="BONOS DOLARES MED-LARGO PLAZO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0991.659999999998"/>
    <n v="14289.1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8277777777777777"/>
    <n v="5"/>
    <n v="5.0700000000000002E-2"/>
    <s v="TITULOS DEL ESTADO"/>
    <s v="BONOS DOLARES MED-LARGO PLAZO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.0799999999995"/>
    <n v="1286.8800000000001"/>
    <n v="3492.95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8277777777777779"/>
    <n v="6"/>
    <n v="5.3600000000000002E-2"/>
    <s v="TITULOS DEL ESTADO"/>
    <s v="BONOS DOLARES MED-LARGO PLAZO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506.42"/>
    <n v="7352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8277777777777775"/>
    <n v="9"/>
    <n v="6.2100000000000002E-2"/>
    <s v="TITULOS DEL ESTADO"/>
    <s v="BONOS DOLARES MED-LARGO PLAZO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4.3599999999988"/>
    <n v="32181.26"/>
    <n v="41835.6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8277777777777775"/>
    <n v="10"/>
    <n v="6.5000000000000002E-2"/>
    <s v="TITULOS DEL ESTADO"/>
    <s v="BONOS DOLARES MED-LARGO PLAZO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6799999999989"/>
    <n v="10805.059999999998"/>
    <n v="13623.73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82777777777777772"/>
    <n v="4"/>
    <n v="4.7100000000000003E-2"/>
    <s v="TITULOS DEL ESTADO"/>
    <s v="BONOS DOLARES MED-LARGO PLAZO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7.199999999995"/>
    <n v="0"/>
    <n v="14277.1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8277777777777777"/>
    <n v="5"/>
    <n v="5.0700000000000002E-2"/>
    <s v="TITULOS DEL ESTADO"/>
    <s v="BONOS DOLARES MED-LARGO PLAZO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7.19999999999"/>
    <n v="33149.199999999997"/>
    <n v="89976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8277777777777779"/>
    <n v="6"/>
    <n v="5.3600000000000002E-2"/>
    <s v="TITULOS DEL ESTADO"/>
    <s v="BONOS DOLARES MED-LARGO PLAZO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1.280000000013"/>
    <n v="131925.35999999999"/>
    <n v="215246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8277777777777779"/>
    <n v="7"/>
    <n v="5.6399999999999999E-2"/>
    <s v="TITULOS DEL ESTADO"/>
    <s v="BONOS DOLARES MED-LARGO PLAZO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39999999998"/>
    <n v="224740.53999999998"/>
    <n v="321057.9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8277777777777775"/>
    <n v="8"/>
    <n v="5.9299999999999999E-2"/>
    <s v="TITULOS DEL ESTADO"/>
    <s v="BONOS DOLARES MED-LARGO PLAZO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3.75999999998"/>
    <n v="181457.19999999998"/>
    <n v="245500.95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8277777777777775"/>
    <n v="9"/>
    <n v="6.2100000000000002E-2"/>
    <s v="TITULOS DEL ESTADO"/>
    <s v="BONOS DOLARES MED-LARGO PLAZO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1983.32"/>
    <n v="28578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85277777777777775"/>
    <n v="4"/>
    <n v="4.7100000000000003E-2"/>
    <s v="TITULOS DEL ESTADO"/>
    <s v="BONOS DOLARES MED-LARGO PLAZO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.5199999999991"/>
    <n v="0"/>
    <n v="3223.51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8527777777777779"/>
    <n v="5"/>
    <n v="5.0700000000000002E-2"/>
    <s v="TITULOS DEL ESTADO"/>
    <s v="BONOS DOLARES MED-LARGO PLAZO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.240000000003"/>
    <n v="8894.1299999999992"/>
    <n v="22235.37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8527777777777779"/>
    <n v="6"/>
    <n v="5.3600000000000002E-2"/>
    <s v="TITULOS DEL ESTADO"/>
    <s v="BONOS DOLARES MED-LARGO PLAZO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9.68"/>
    <n v="80232.800000000003"/>
    <n v="128372.4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8527777777777779"/>
    <n v="7"/>
    <n v="5.6399999999999999E-2"/>
    <s v="TITULOS DEL ESTADO"/>
    <s v="BONOS DOLARES MED-LARGO PLAZO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7.24000000002"/>
    <n v="141875.76999999999"/>
    <n v="200583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8527777777777779"/>
    <n v="8"/>
    <n v="5.9299999999999999E-2"/>
    <s v="TITULOS DEL ESTADO"/>
    <s v="BONOS DOLARES MED-LARGO PLAZO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.560000000009"/>
    <n v="86279.55"/>
    <n v="115861.11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8527777777777779"/>
    <n v="10"/>
    <n v="6.5000000000000002E-2"/>
    <s v="TITULOS DEL ESTADO"/>
    <s v="BONOS DOLARES MED-LARGO PLAZO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518.14"/>
    <n v="16969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86388888888888893"/>
    <n v="4"/>
    <n v="4.7100000000000003E-2"/>
    <s v="TITULOS DEL ESTADO"/>
    <s v="BONOS DOLARES MED-LARGO PLAZO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1900000000023"/>
    <n v="0"/>
    <n v="7966.19000000000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8638888888888889"/>
    <n v="5"/>
    <n v="5.0700000000000002E-2"/>
    <s v="TITULOS DEL ESTADO"/>
    <s v="BONOS DOLARES MED-LARGO PLAZO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6.56"/>
    <n v="4811.04"/>
    <n v="12027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8638888888888889"/>
    <n v="7"/>
    <n v="5.6399999999999999E-2"/>
    <s v="TITULOS DEL ESTADO"/>
    <s v="BONOS DOLARES MED-LARGO PLAZO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3"/>
    <n v="49597.189999999995"/>
    <n v="70120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8638888888888889"/>
    <n v="8"/>
    <n v="5.9299999999999999E-2"/>
    <s v="TITULOS DEL ESTADO"/>
    <s v="BONOS DOLARES MED-LARGO PLAZO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6.32"/>
    <n v="136460.09999999998"/>
    <n v="183246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8638888888888889"/>
    <n v="9"/>
    <n v="6.2100000000000002E-2"/>
    <s v="TITULOS DEL ESTADO"/>
    <s v="BONOS DOLARES MED-LARGO PLAZO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99999999995"/>
    <n v="78865.489999999991"/>
    <n v="101948.08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8638888888888889"/>
    <n v="10"/>
    <n v="6.5000000000000002E-2"/>
    <s v="TITULOS DEL ESTADO"/>
    <s v="BONOS DOLARES MED-LARGO PLAZO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2"/>
    <n v="108147.00000000001"/>
    <n v="1357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875"/>
    <n v="4"/>
    <n v="4.7100000000000003E-2"/>
    <s v="TITULOS DEL ESTADO"/>
    <s v="BONOS DOLARES MED-LARGO PLAZO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875"/>
    <n v="5"/>
    <n v="5.0700000000000002E-2"/>
    <s v="TITULOS DEL ESTADO"/>
    <s v="BONOS DOLARES MED-LARGO PLAZO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1794.77"/>
    <n v="4486.96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875"/>
    <n v="6"/>
    <n v="5.3600000000000002E-2"/>
    <s v="TITULOS DEL ESTADO"/>
    <s v="BONOS DOLARES MED-LARGO PLAZO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13"/>
    <n v="7906"/>
    <n v="12649.6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875"/>
    <n v="7"/>
    <n v="5.6399999999999999E-2"/>
    <s v="TITULOS DEL ESTADO"/>
    <s v="BONOS DOLARES MED-LARGO PLAZO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7.3599999999988"/>
    <n v="20003.620000000003"/>
    <n v="28280.98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875"/>
    <n v="8"/>
    <n v="5.9299999999999999E-2"/>
    <s v="TITULOS DEL ESTADO"/>
    <s v="BONOS DOLARES MED-LARGO PLAZO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.6400000000012"/>
    <n v="24822.699999999997"/>
    <n v="33333.3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875"/>
    <n v="9"/>
    <n v="6.2100000000000002E-2"/>
    <s v="TITULOS DEL ESTADO"/>
    <s v="BONOS DOLARES MED-LARGO PLAZO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7"/>
    <n v="39964.81"/>
    <n v="51661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875"/>
    <n v="10"/>
    <n v="6.5000000000000002E-2"/>
    <s v="TITULOS DEL ESTADO"/>
    <s v="BONOS DOLARES MED-LARGO PLAZO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"/>
    <n v="27036.750000000004"/>
    <n v="33939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8916666666666666"/>
    <n v="6"/>
    <n v="5.3600000000000002E-2"/>
    <s v="TITULOS DEL ESTADO"/>
    <s v="BONOS DOLARES MED-LARGO PLAZO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6799999999989"/>
    <n v="4242.7999999999993"/>
    <n v="6788.47999999999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8916666666666666"/>
    <n v="7"/>
    <n v="5.6399999999999999E-2"/>
    <s v="TITULOS DEL ESTADO"/>
    <s v="BONOS DOLARES MED-LARGO PLAZO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.2800000000025"/>
    <n v="21189.949999999997"/>
    <n v="29958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8916666666666666"/>
    <n v="8"/>
    <n v="5.9299999999999999E-2"/>
    <s v="TITULOS DEL ESTADO"/>
    <s v="BONOS DOLARES MED-LARGO PLAZO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92"/>
    <n v="35766.85"/>
    <n v="48029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8916666666666666"/>
    <n v="9"/>
    <n v="6.2100000000000002E-2"/>
    <s v="TITULOS DEL ESTADO"/>
    <s v="BONOS DOLARES MED-LARGO PLAZO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7.719999999996"/>
    <n v="36584.769999999997"/>
    <n v="47292.48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8916666666666666"/>
    <n v="10"/>
    <n v="6.5000000000000002E-2"/>
    <s v="TITULOS DEL ESTADO"/>
    <s v="BONOS DOLARES MED-LARGO PLAZO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518.14"/>
    <n v="16969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9277777777777776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927777777777778"/>
    <n v="8"/>
    <n v="5.9299999999999999E-2"/>
    <s v="TITULOS DEL ESTADO"/>
    <s v="BONOS DOLARES MED-LARGO PLAZO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.4399999999991"/>
    <n v="8869.2000000000007"/>
    <n v="11825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9277777777777778"/>
    <n v="5"/>
    <n v="5.0700000000000002E-2"/>
    <s v="TITULOS DEL ESTADO"/>
    <s v="BONOS DOLARES MED-LARGO PLAZO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.0400000000004"/>
    <n v="2665.56"/>
    <n v="6219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9277777777777776"/>
    <n v="6"/>
    <n v="5.3600000000000002E-2"/>
    <s v="TITULOS DEL ESTADO"/>
    <s v="BONOS DOLARES MED-LARGO PLAZO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3600000000006"/>
    <n v="4358.16"/>
    <n v="6848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9277777777777776"/>
    <n v="7"/>
    <n v="5.6399999999999999E-2"/>
    <s v="TITULOS DEL ESTADO"/>
    <s v="BONOS DOLARES MED-LARGO PLAZO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.7599999999984"/>
    <n v="20256.84"/>
    <n v="28359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927777777777778"/>
    <n v="8"/>
    <n v="5.9299999999999999E-2"/>
    <s v="TITULOS DEL ESTADO"/>
    <s v="BONOS DOLARES MED-LARGO PLAZO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.7999999999993"/>
    <n v="17843.400000000001"/>
    <n v="23791.2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9277777777777778"/>
    <n v="5"/>
    <n v="5.0700000000000002E-2"/>
    <s v="TITULOS DEL ESTADO"/>
    <s v="BONOS DOLARES MED-LARGO PLAZO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12"/>
    <n v="1901.34"/>
    <n v="4436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927777777777778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927777777777778"/>
    <n v="9"/>
    <n v="6.2100000000000002E-2"/>
    <s v="TITULOS DEL ESTADO"/>
    <s v="BONOS DOLARES MED-LARGO PLAZO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6.480000000003"/>
    <n v="51262.55999999999"/>
    <n v="65909.03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92777777777777781"/>
    <n v="4"/>
    <n v="4.7100000000000003E-2"/>
    <s v="TITULOS DEL ESTADO"/>
    <s v="BONOS DOLARES MED-LARGO PLAZO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.4600000000003"/>
    <n v="0"/>
    <n v="1844.4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04T00:00:00"/>
    <d v="2022-12-04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92777777777777781"/>
    <n v="4"/>
    <n v="4.7100000000000003E-2"/>
    <s v="TITULOS DEL ESTADO"/>
    <s v="BONOS DOLARES MED-LARGO PLAZO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000000000005"/>
    <n v="0"/>
    <n v="3751.5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9277777777777778"/>
    <n v="5"/>
    <n v="5.0700000000000002E-2"/>
    <s v="TITULOS DEL ESTADO"/>
    <s v="BONOS DOLARES MED-LARGO PLAZO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2799999999988"/>
    <n v="4038.24"/>
    <n v="9422.519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9277777777777776"/>
    <n v="6"/>
    <n v="5.3600000000000002E-2"/>
    <s v="TITULOS DEL ESTADO"/>
    <s v="BONOS DOLARES MED-LARGO PLAZO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3.519999999997"/>
    <n v="28916.16"/>
    <n v="4543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9277777777777776"/>
    <n v="7"/>
    <n v="5.6399999999999999E-2"/>
    <s v="TITULOS DEL ESTADO"/>
    <s v="BONOS DOLARES MED-LARGO PLAZO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.320000000003"/>
    <n v="43113.24"/>
    <n v="60358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927777777777778"/>
    <n v="8"/>
    <n v="5.9299999999999999E-2"/>
    <s v="TITULOS DEL ESTADO"/>
    <s v="BONOS DOLARES MED-LARGO PLAZO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1.799999999997"/>
    <n v="45815.399999999994"/>
    <n v="61087.1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9277777777777778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9277777777777776"/>
    <n v="6"/>
    <n v="5.3600000000000002E-2"/>
    <s v="TITULOS DEL ESTADO"/>
    <s v="BONOS DOLARES MED-LARGO PLAZO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9277777777777776"/>
    <n v="7"/>
    <n v="5.6399999999999999E-2"/>
    <s v="TITULOS DEL ESTADO"/>
    <s v="BONOS DOLARES MED-LARGO PLAZO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.719999999996"/>
    <n v="36624.36"/>
    <n v="51274.0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927777777777778"/>
    <n v="8"/>
    <n v="5.9299999999999999E-2"/>
    <s v="TITULOS DEL ESTADO"/>
    <s v="BONOS DOLARES MED-LARGO PLAZO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2799999999988"/>
    <n v="17475.84"/>
    <n v="23301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927777777777778"/>
    <n v="10"/>
    <n v="6.5000000000000002E-2"/>
    <s v="TITULOS DEL ESTADO"/>
    <s v="BONOS DOLARES MED-LARGO PLAZO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805.76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927777777777778"/>
    <n v="8"/>
    <n v="5.9299999999999999E-2"/>
    <s v="TITULOS DEL ESTADO"/>
    <s v="BONOS DOLARES MED-LARGO PLAZO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0800000000004"/>
    <n v="9210.24"/>
    <n v="12280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927777777777778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9305555555555554"/>
    <n v="6"/>
    <n v="5.3600000000000002E-2"/>
    <s v="TITULOS DEL ESTADO"/>
    <s v="BONOS DOLARES MED-LARGO PLAZO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9305555555555554"/>
    <n v="8"/>
    <n v="5.9299999999999999E-2"/>
    <s v="TITULOS DEL ESTADO"/>
    <s v="BONOS DOLARES MED-LARGO PLAZO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9305555555555554"/>
    <n v="9"/>
    <n v="6.2100000000000002E-2"/>
    <s v="TITULOS DEL ESTADO"/>
    <s v="BONOS DOLARES MED-LARGO PLAZO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.6000000000013"/>
    <n v="21800.16"/>
    <n v="28028.7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51846.25"/>
    <n v="185.78"/>
    <n v="0"/>
    <n v="0"/>
    <n v="0"/>
    <n v="0"/>
    <d v="2019-12-05T00:00:00"/>
    <d v="2022-12-05T00:00:00"/>
    <n v="1036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93055555555555558"/>
    <n v="4"/>
    <n v="4.7100000000000003E-2"/>
    <s v="TITULOS DEL ESTADO"/>
    <s v="BONOS DOLARES MED-LARGO PLAZO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1.4000000000015"/>
    <n v="0"/>
    <n v="7091.4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9305555555555556"/>
    <n v="5"/>
    <n v="5.0700000000000002E-2"/>
    <s v="TITULOS DEL ESTADO"/>
    <s v="BONOS DOLARES MED-LARGO PLAZO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.320000000003"/>
    <n v="15906.24"/>
    <n v="37114.56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9305555555555554"/>
    <n v="6"/>
    <n v="5.3600000000000002E-2"/>
    <s v="TITULOS DEL ESTADO"/>
    <s v="BONOS DOLARES MED-LARGO PLAZO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7.92"/>
    <n v="19438.86"/>
    <n v="30546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9305555555555554"/>
    <n v="7"/>
    <n v="5.6399999999999999E-2"/>
    <s v="TITULOS DEL ESTADO"/>
    <s v="BONOS DOLARES MED-LARGO PLAZO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.599999999997"/>
    <n v="35439"/>
    <n v="49614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9305555555555554"/>
    <n v="8"/>
    <n v="5.9299999999999999E-2"/>
    <s v="TITULOS DEL ESTADO"/>
    <s v="BONOS DOLARES MED-LARGO PLAZO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.400000000005"/>
    <n v="91762.2"/>
    <n v="122349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9305555555555554"/>
    <n v="9"/>
    <n v="6.2100000000000002E-2"/>
    <s v="TITULOS DEL ESTADO"/>
    <s v="BONOS DOLARES MED-LARGO PLAZO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3.599999999997"/>
    <n v="56712.479999999996"/>
    <n v="72916.079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9305555555555554"/>
    <n v="10"/>
    <n v="6.5000000000000002E-2"/>
    <s v="TITULOS DEL ESTADO"/>
    <s v="BONOS DOLARES MED-LARGO PLAZO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101627.5"/>
    <n v="364.17"/>
    <n v="0"/>
    <n v="0"/>
    <n v="0"/>
    <n v="0"/>
    <d v="2019-12-09T00:00:00"/>
    <d v="2022-12-09T00:00:00"/>
    <n v="20325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94166666666666665"/>
    <n v="4"/>
    <n v="4.7100000000000003E-2"/>
    <s v="TITULOS DEL ESTADO"/>
    <s v="BONOS DOLARES MED-LARGO PLAZO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.6399999999996"/>
    <n v="0"/>
    <n v="1328.63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9416666666666667"/>
    <n v="5"/>
    <n v="5.0700000000000002E-2"/>
    <s v="TITULOS DEL ESTADO"/>
    <s v="BONOS DOLARES MED-LARGO PLAZO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04"/>
    <n v="5653.56"/>
    <n v="13191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9416666666666669"/>
    <n v="6"/>
    <n v="5.3600000000000002E-2"/>
    <s v="TITULOS DEL ESTADO"/>
    <s v="BONOS DOLARES MED-LARGO PLAZO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2.240000000002"/>
    <n v="30576.420000000002"/>
    <n v="48048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9416666666666669"/>
    <n v="7"/>
    <n v="5.6399999999999999E-2"/>
    <s v="TITULOS DEL ESTADO"/>
    <s v="BONOS DOLARES MED-LARGO PLAZO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44"/>
    <n v="21671.040000000001"/>
    <n v="30339.48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9416666666666664"/>
    <n v="8"/>
    <n v="5.9299999999999999E-2"/>
    <s v="TITULOS DEL ESTADO"/>
    <s v="BONOS DOLARES MED-LARGO PLAZO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71.840000000004"/>
    <n v="146315.51999999999"/>
    <n v="195087.3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9416666666666664"/>
    <n v="9"/>
    <n v="6.2100000000000002E-2"/>
    <s v="TITULOS DEL ESTADO"/>
    <s v="BONOS DOLARES MED-LARGO PLAZO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7.960000000006"/>
    <n v="117592.92"/>
    <n v="151190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9416666666666664"/>
    <n v="10"/>
    <n v="6.5000000000000002E-2"/>
    <s v="TITULOS DEL ESTADO"/>
    <s v="BONOS DOLARES MED-LARGO PLAZO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.439999999995"/>
    <n v="65693.64"/>
    <n v="82117.0799999999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9444444444444444"/>
    <n v="5"/>
    <n v="5.0700000000000002E-2"/>
    <s v="TITULOS DEL ESTADO"/>
    <s v="BONOS DOLARES MED-LARGO PLAZO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.7199999999998"/>
    <n v="1755.54"/>
    <n v="4096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9444444444444446"/>
    <n v="6"/>
    <n v="5.3600000000000002E-2"/>
    <s v="TITULOS DEL ESTADO"/>
    <s v="BONOS DOLARES MED-LARGO PLAZO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9961.56"/>
    <n v="15653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9444444444444446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9444444444444446"/>
    <n v="8"/>
    <n v="5.9299999999999999E-2"/>
    <s v="TITULOS DEL ESTADO"/>
    <s v="BONOS DOLARES MED-LARGO PLAZO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52"/>
    <n v="28339.439999999999"/>
    <n v="37785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9444444444444446"/>
    <n v="9"/>
    <n v="6.2100000000000002E-2"/>
    <s v="TITULOS DEL ESTADO"/>
    <s v="BONOS DOLARES MED-LARGO PLAZO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1.400000000003"/>
    <n v="55269.96"/>
    <n v="71061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9444444444444444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9444444444444446"/>
    <n v="6"/>
    <n v="5.3600000000000002E-2"/>
    <s v="TITULOS DEL ESTADO"/>
    <s v="BONOS DOLARES MED-LARGO PLAZO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9444444444444446"/>
    <n v="9"/>
    <n v="6.2100000000000002E-2"/>
    <s v="TITULOS DEL ESTADO"/>
    <s v="BONOS DOLARES MED-LARGO PLAZO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23231.25"/>
    <n v="83.25"/>
    <n v="0"/>
    <n v="0"/>
    <n v="0"/>
    <n v="0"/>
    <d v="2019-12-10T00:00:00"/>
    <d v="2022-12-10T00:00:00"/>
    <n v="4646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9444444444444446"/>
    <n v="7"/>
    <n v="5.6399999999999999E-2"/>
    <s v="TITULOS DEL ESTADO"/>
    <s v="BONOS DOLARES MED-LARGO PLAZO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"/>
    <n v="7237.5599999999995"/>
    <n v="10132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9444444444444446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9444444444444446"/>
    <n v="9"/>
    <n v="6.2100000000000002E-2"/>
    <s v="TITULOS DEL ESTADO"/>
    <s v="BONOS DOLARES MED-LARGO PLAZO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7.1600000000008"/>
    <n v="24525.119999999999"/>
    <n v="31532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42627.5"/>
    <n v="152.75"/>
    <n v="0"/>
    <n v="0"/>
    <n v="0"/>
    <n v="0"/>
    <d v="2019-12-11T00:00:00"/>
    <d v="2022-12-11T00:00:00"/>
    <n v="8525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94722222222222219"/>
    <n v="4"/>
    <n v="4.7100000000000003E-2"/>
    <s v="TITULOS DEL ESTADO"/>
    <s v="BONOS DOLARES MED-LARGO PLAZO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5.5800000000017"/>
    <n v="0"/>
    <n v="5585.58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9472222222222222"/>
    <n v="5"/>
    <n v="5.0700000000000002E-2"/>
    <s v="TITULOS DEL ESTADO"/>
    <s v="BONOS DOLARES MED-LARGO PLAZO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280000000004"/>
    <n v="9865.68"/>
    <n v="23019.9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9472222222222224"/>
    <n v="6"/>
    <n v="5.3600000000000002E-2"/>
    <s v="TITULOS DEL ESTADO"/>
    <s v="BONOS DOLARES MED-LARGO PLAZO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3.359999999997"/>
    <n v="48673.380000000005"/>
    <n v="76486.7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9472222222222224"/>
    <n v="7"/>
    <n v="5.6399999999999999E-2"/>
    <s v="TITULOS DEL ESTADO"/>
    <s v="BONOS DOLARES MED-LARGO PLAZO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38.359999999993"/>
    <n v="113595.96"/>
    <n v="159034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947222222222222"/>
    <n v="8"/>
    <n v="5.9299999999999999E-2"/>
    <s v="TITULOS DEL ESTADO"/>
    <s v="BONOS DOLARES MED-LARGO PLAZO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0.12000000001"/>
    <n v="100080.36000000002"/>
    <n v="133440.48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947222222222222"/>
    <n v="9"/>
    <n v="6.2100000000000002E-2"/>
    <s v="TITULOS DEL ESTADO"/>
    <s v="BONOS DOLARES MED-LARGO PLAZO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5599999999977"/>
    <n v="34623.839999999997"/>
    <n v="44516.39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947222222222222"/>
    <n v="10"/>
    <n v="6.5000000000000002E-2"/>
    <s v="TITULOS DEL ESTADO"/>
    <s v="BONOS DOLARES MED-LARGO PLAZO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93441.25"/>
    <n v="334.83"/>
    <n v="0"/>
    <n v="0"/>
    <n v="0"/>
    <n v="0"/>
    <d v="2019-12-11T00:00:00"/>
    <d v="2022-12-11T00:00:00"/>
    <n v="18688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94722222222222219"/>
    <n v="4"/>
    <n v="4.7100000000000003E-2"/>
    <s v="TITULOS DEL ESTADO"/>
    <s v="BONOS DOLARES MED-LARGO PLAZO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.2000000000003"/>
    <n v="0"/>
    <n v="3100.20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9472222222222224"/>
    <n v="6"/>
    <n v="5.3600000000000002E-2"/>
    <s v="TITULOS DEL ESTADO"/>
    <s v="BONOS DOLARES MED-LARGO PLAZO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240000000002"/>
    <n v="38241.42"/>
    <n v="60093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9472222222222224"/>
    <n v="7"/>
    <n v="5.6399999999999999E-2"/>
    <s v="TITULOS DEL ESTADO"/>
    <s v="BONOS DOLARES MED-LARGO PLAZO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920000000002"/>
    <n v="51432.24"/>
    <n v="72005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947222222222222"/>
    <n v="8"/>
    <n v="5.9299999999999999E-2"/>
    <s v="TITULOS DEL ESTADO"/>
    <s v="BONOS DOLARES MED-LARGO PLAZO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4.84"/>
    <n v="172424.52"/>
    <n v="229899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947222222222222"/>
    <n v="9"/>
    <n v="6.2100000000000002E-2"/>
    <s v="TITULOS DEL ESTADO"/>
    <s v="BONOS DOLARES MED-LARGO PLAZO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19.200000000012"/>
    <n v="343417.19999999995"/>
    <n v="441536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947222222222222"/>
    <n v="10"/>
    <n v="6.5000000000000002E-2"/>
    <s v="TITULOS DEL ESTADO"/>
    <s v="BONOS DOLARES MED-LARGO PLAZO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.800000000003"/>
    <n v="82759.200000000012"/>
    <n v="103449.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9472222222222224"/>
    <n v="7"/>
    <n v="5.6399999999999999E-2"/>
    <s v="TITULOS DEL ESTADO"/>
    <s v="BONOS DOLARES MED-LARGO PLAZO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84"/>
    <n v="7029.6"/>
    <n v="9841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947222222222222"/>
    <n v="8"/>
    <n v="5.9299999999999999E-2"/>
    <s v="TITULOS DEL ESTADO"/>
    <s v="BONOS DOLARES MED-LARGO PLAZO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.5199999999995"/>
    <n v="18079.560000000001"/>
    <n v="24106.0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947222222222222"/>
    <n v="9"/>
    <n v="6.2100000000000002E-2"/>
    <s v="TITULOS DEL ESTADO"/>
    <s v="BONOS DOLARES MED-LARGO PLAZO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799999999989"/>
    <n v="10579.439999999999"/>
    <n v="13602.1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947222222222222"/>
    <n v="10"/>
    <n v="6.5000000000000002E-2"/>
    <s v="TITULOS DEL ESTADO"/>
    <s v="BONOS DOLARES MED-LARGO PLAZO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.76"/>
    <n v="13499.160000000003"/>
    <n v="16873.92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9472222222222224"/>
    <n v="7"/>
    <n v="5.6399999999999999E-2"/>
    <s v="TITULOS DEL ESTADO"/>
    <s v="BONOS DOLARES MED-LARGO PLAZO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1200000000001"/>
    <n v="3660.3599999999997"/>
    <n v="5124.4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26255"/>
    <n v="94.08"/>
    <n v="0"/>
    <n v="0"/>
    <n v="0"/>
    <n v="0"/>
    <d v="2019-12-11T00:00:00"/>
    <d v="2022-12-11T00:00:00"/>
    <n v="52509.99999999999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94722222222222219"/>
    <n v="4"/>
    <n v="4.7100000000000003E-2"/>
    <s v="TITULOS DEL ESTADO"/>
    <s v="BONOS DOLARES MED-LARGO PLAZO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800000000007"/>
    <n v="0"/>
    <n v="5627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9472222222222224"/>
    <n v="6"/>
    <n v="5.3600000000000002E-2"/>
    <s v="TITULOS DEL ESTADO"/>
    <s v="BONOS DOLARES MED-LARGO PLAZO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9472222222222224"/>
    <n v="7"/>
    <n v="5.6399999999999999E-2"/>
    <s v="TITULOS DEL ESTADO"/>
    <s v="BONOS DOLARES MED-LARGO PLAZO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200000000003"/>
    <n v="36063"/>
    <n v="50488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947222222222222"/>
    <n v="8"/>
    <n v="5.9299999999999999E-2"/>
    <s v="TITULOS DEL ESTADO"/>
    <s v="BONOS DOLARES MED-LARGO PLAZO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9472222222222222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9472222222222224"/>
    <n v="6"/>
    <n v="5.3600000000000002E-2"/>
    <s v="TITULOS DEL ESTADO"/>
    <s v="BONOS DOLARES MED-LARGO PLAZO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200000000011"/>
    <n v="4953.0599999999995"/>
    <n v="7783.3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95"/>
    <n v="8"/>
    <n v="5.9299999999999999E-2"/>
    <s v="TITULOS DEL ESTADO"/>
    <s v="BONOS DOLARES MED-LARGO PLAZO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000000000004"/>
    <n v="7399.7999999999993"/>
    <n v="9866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95"/>
    <n v="9"/>
    <n v="6.2100000000000002E-2"/>
    <s v="TITULOS DEL ESTADO"/>
    <s v="BONOS DOLARES MED-LARGO PLAZO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.39999999999992"/>
    <n v="1089.96"/>
    <n v="1401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24190"/>
    <n v="86.68"/>
    <n v="0"/>
    <n v="0"/>
    <n v="0"/>
    <n v="0"/>
    <d v="2019-12-12T00:00:00"/>
    <d v="2022-12-12T00:00:00"/>
    <n v="4838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95"/>
    <n v="4"/>
    <n v="4.7100000000000003E-2"/>
    <s v="TITULOS DEL ESTADO"/>
    <s v="BONOS DOLARES MED-LARGO PLAZO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26"/>
    <n v="0"/>
    <n v="10900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95"/>
    <n v="5"/>
    <n v="5.0700000000000002E-2"/>
    <s v="TITULOS DEL ESTADO"/>
    <s v="BONOS DOLARES MED-LARGO PLAZO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.7199999999975"/>
    <n v="5227.32"/>
    <n v="12197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95"/>
    <n v="6"/>
    <n v="5.3600000000000002E-2"/>
    <s v="TITULOS DEL ESTADO"/>
    <s v="BONOS DOLARES MED-LARGO PLAZO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8.8399999999992"/>
    <n v="9588"/>
    <n v="15066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95"/>
    <n v="7"/>
    <n v="5.6399999999999999E-2"/>
    <s v="TITULOS DEL ESTADO"/>
    <s v="BONOS DOLARES MED-LARGO PLAZO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1.519999999997"/>
    <n v="36478.800000000003"/>
    <n v="51070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95"/>
    <n v="8"/>
    <n v="5.9299999999999999E-2"/>
    <s v="TITULOS DEL ESTADO"/>
    <s v="BONOS DOLARES MED-LARGO PLAZO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59999999998"/>
    <n v="58778.159999999996"/>
    <n v="78370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95"/>
    <n v="9"/>
    <n v="6.2100000000000002E-2"/>
    <s v="TITULOS DEL ESTADO"/>
    <s v="BONOS DOLARES MED-LARGO PLAZO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7"/>
    <n v="118009.56"/>
    <n v="151726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95"/>
    <n v="10"/>
    <n v="6.5000000000000002E-2"/>
    <s v="TITULOS DEL ESTADO"/>
    <s v="BONOS DOLARES MED-LARGO PLAZO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440000000002"/>
    <n v="41417.760000000009"/>
    <n v="51772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961111111111111"/>
    <n v="5"/>
    <n v="5.0700000000000002E-2"/>
    <s v="TITULOS DEL ESTADO"/>
    <s v="BONOS DOLARES MED-LARGO PLAZO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.7599999999998"/>
    <n v="1991.1"/>
    <n v="4645.85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9611111111111112"/>
    <n v="6"/>
    <n v="5.3600000000000002E-2"/>
    <s v="TITULOS DEL ESTADO"/>
    <s v="BONOS DOLARES MED-LARGO PLAZO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639999999998"/>
    <n v="23451.119999999999"/>
    <n v="36851.7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9611111111111112"/>
    <n v="7"/>
    <n v="5.6399999999999999E-2"/>
    <s v="TITULOS DEL ESTADO"/>
    <s v="BONOS DOLARES MED-LARGO PLAZO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"/>
    <n v="14017.56"/>
    <n v="19624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9611111111111112"/>
    <n v="8"/>
    <n v="5.9299999999999999E-2"/>
    <s v="TITULOS DEL ESTADO"/>
    <s v="BONOS DOLARES MED-LARGO PLAZO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4.200000000003"/>
    <n v="36552.6"/>
    <n v="48736.8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9611111111111112"/>
    <n v="9"/>
    <n v="6.2100000000000002E-2"/>
    <s v="TITULOS DEL ESTADO"/>
    <s v="BONOS DOLARES MED-LARGO PLAZO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9611111111111112"/>
    <n v="10"/>
    <n v="6.5000000000000002E-2"/>
    <s v="TITULOS DEL ESTADO"/>
    <s v="BONOS DOLARES MED-LARGO PLAZO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.679999999998"/>
    <n v="59442.600000000006"/>
    <n v="74303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46831.25"/>
    <n v="167.81"/>
    <n v="0"/>
    <n v="0"/>
    <n v="0"/>
    <n v="0"/>
    <d v="2019-12-16T00:00:00"/>
    <d v="2022-12-16T00:00:00"/>
    <n v="9366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9611111111111112"/>
    <n v="7"/>
    <n v="5.6399999999999999E-2"/>
    <s v="TITULOS DEL ESTADO"/>
    <s v="BONOS DOLARES MED-LARGO PLAZO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16"/>
    <n v="6530.4"/>
    <n v="914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9611111111111112"/>
    <n v="8"/>
    <n v="5.9299999999999999E-2"/>
    <s v="TITULOS DEL ESTADO"/>
    <s v="BONOS DOLARES MED-LARGO PLAZO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.2000000000025"/>
    <n v="26922.480000000003"/>
    <n v="35896.6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9611111111111112"/>
    <n v="9"/>
    <n v="6.2100000000000002E-2"/>
    <s v="TITULOS DEL ESTADO"/>
    <s v="BONOS DOLARES MED-LARGO PLAZO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2"/>
    <n v="21672"/>
    <n v="278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96111111111111114"/>
    <n v="4"/>
    <n v="4.7100000000000003E-2"/>
    <s v="TITULOS DEL ESTADO"/>
    <s v="BONOS DOLARES MED-LARGO PLAZO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.78"/>
    <n v="0"/>
    <n v="2964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961111111111111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9611111111111112"/>
    <n v="6"/>
    <n v="5.3600000000000002E-2"/>
    <s v="TITULOS DEL ESTADO"/>
    <s v="BONOS DOLARES MED-LARGO PLAZO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.3599999999979"/>
    <n v="9366.66"/>
    <n v="14719.0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9611111111111112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9611111111111112"/>
    <n v="8"/>
    <n v="5.9299999999999999E-2"/>
    <s v="TITULOS DEL ESTADO"/>
    <s v="BONOS DOLARES MED-LARGO PLAZO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.0800000000004"/>
    <n v="9210.24"/>
    <n v="12280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96111111111111114"/>
    <n v="4"/>
    <n v="4.7100000000000003E-2"/>
    <s v="TITULOS DEL ESTADO"/>
    <s v="BONOS DOLARES MED-LARGO PLAZO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96388888888888891"/>
    <n v="4"/>
    <n v="4.7100000000000003E-2"/>
    <s v="TITULOS DEL ESTADO"/>
    <s v="BONOS DOLARES MED-LARGO PLAZO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000000000005"/>
    <n v="0"/>
    <n v="3751.5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9638888888888888"/>
    <n v="5"/>
    <n v="5.0700000000000002E-2"/>
    <s v="TITULOS DEL ESTADO"/>
    <s v="BONOS DOLARES MED-LARGO PLAZO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4"/>
    <n v="1009.56"/>
    <n v="2355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9638888888888886"/>
    <n v="10"/>
    <n v="6.5000000000000002E-2"/>
    <s v="TITULOS DEL ESTADO"/>
    <s v="BONOS DOLARES MED-LARGO PLAZO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3805.76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36063.75"/>
    <n v="129.22999999999999"/>
    <n v="0"/>
    <n v="0"/>
    <n v="0"/>
    <n v="0"/>
    <d v="2019-12-17T00:00:00"/>
    <d v="2022-12-17T00:00:00"/>
    <n v="7212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96388888888888891"/>
    <n v="4"/>
    <n v="4.7100000000000003E-2"/>
    <s v="TITULOS DEL ESTADO"/>
    <s v="BONOS DOLARES MED-LARGO PLAZO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.52"/>
    <n v="0"/>
    <n v="905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9638888888888888"/>
    <n v="5"/>
    <n v="5.0700000000000002E-2"/>
    <s v="TITULOS DEL ESTADO"/>
    <s v="BONOS DOLARES MED-LARGO PLAZO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8"/>
    <n v="7857.78"/>
    <n v="18334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963888888888889"/>
    <n v="6"/>
    <n v="5.3600000000000002E-2"/>
    <s v="TITULOS DEL ESTADO"/>
    <s v="BONOS DOLARES MED-LARGO PLAZO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5199999999995"/>
    <n v="9643.380000000001"/>
    <n v="15153.9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963888888888889"/>
    <n v="7"/>
    <n v="5.6399999999999999E-2"/>
    <s v="TITULOS DEL ESTADO"/>
    <s v="BONOS DOLARES MED-LARGO PLAZO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8.039999999994"/>
    <n v="63245.16"/>
    <n v="8854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9638888888888886"/>
    <n v="8"/>
    <n v="5.9299999999999999E-2"/>
    <s v="TITULOS DEL ESTADO"/>
    <s v="BONOS DOLARES MED-LARGO PLAZO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4.200000000003"/>
    <n v="36552.6"/>
    <n v="48736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9638888888888886"/>
    <n v="9"/>
    <n v="6.2100000000000002E-2"/>
    <s v="TITULOS DEL ESTADO"/>
    <s v="BONOS DOLARES MED-LARGO PLAZO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4"/>
    <n v="46165.08"/>
    <n v="59355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9666666666666668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41300"/>
    <n v="147.99"/>
    <n v="0"/>
    <n v="0"/>
    <n v="0"/>
    <n v="0"/>
    <d v="2019-12-18T00:00:00"/>
    <d v="2022-12-18T00:00:00"/>
    <n v="826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96666666666666667"/>
    <n v="4"/>
    <n v="4.7100000000000003E-2"/>
    <s v="TITULOS DEL ESTADO"/>
    <s v="BONOS DOLARES MED-LARGO PLAZO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4199999999998"/>
    <n v="0"/>
    <n v="1818.4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9666666666666668"/>
    <n v="7"/>
    <n v="5.6399999999999999E-2"/>
    <s v="TITULOS DEL ESTADO"/>
    <s v="BONOS DOLARES MED-LARGO PLAZO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0.3999999999987"/>
    <n v="13851"/>
    <n v="19391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9666666666666668"/>
    <n v="9"/>
    <n v="6.2100000000000002E-2"/>
    <s v="TITULOS DEL ESTADO"/>
    <s v="BONOS DOLARES MED-LARGO PLAZO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.24"/>
    <n v="11477.279999999999"/>
    <n v="14756.5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96666666666666667"/>
    <n v="4"/>
    <n v="4.7100000000000003E-2"/>
    <s v="TITULOS DEL ESTADO"/>
    <s v="BONOS DOLARES MED-LARGO PLAZO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4.5799999999995"/>
    <n v="0"/>
    <n v="3704.57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9666666666666668"/>
    <n v="6"/>
    <n v="5.3600000000000002E-2"/>
    <s v="TITULOS DEL ESTADO"/>
    <s v="BONOS DOLARES MED-LARGO PLAZO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3.16"/>
    <n v="34270.559999999998"/>
    <n v="53853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9666666666666668"/>
    <n v="7"/>
    <n v="5.6399999999999999E-2"/>
    <s v="TITULOS DEL ESTADO"/>
    <s v="BONOS DOLARES MED-LARGO PLAZO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2.76"/>
    <n v="66156.84"/>
    <n v="92619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9666666666666668"/>
    <n v="8"/>
    <n v="5.9299999999999999E-2"/>
    <s v="TITULOS DEL ESTADO"/>
    <s v="BONOS DOLARES MED-LARGO PLAZO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159999999996"/>
    <n v="103911.36000000002"/>
    <n v="138548.5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9666666666666668"/>
    <n v="9"/>
    <n v="6.2100000000000002E-2"/>
    <s v="TITULOS DEL ESTADO"/>
    <s v="BONOS DOLARES MED-LARGO PLAZO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.159999999996"/>
    <n v="124453.44"/>
    <n v="160011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9666666666666668"/>
    <n v="10"/>
    <n v="6.5000000000000002E-2"/>
    <s v="TITULOS DEL ESTADO"/>
    <s v="BONOS DOLARES MED-LARGO PLAZO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92.800000000007"/>
    <n v="110371.19999999998"/>
    <n v="1379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24558.75"/>
    <n v="88"/>
    <n v="0"/>
    <n v="0"/>
    <n v="0"/>
    <n v="0"/>
    <d v="2019-12-18T00:00:00"/>
    <d v="2022-12-18T00:00:00"/>
    <n v="4911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9666666666666668"/>
    <n v="7"/>
    <n v="5.6399999999999999E-2"/>
    <s v="TITULOS DEL ESTADO"/>
    <s v="BONOS DOLARES MED-LARGO PLAZO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.5199999999995"/>
    <n v="14766.240000000002"/>
    <n v="20672.76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9666666666666668"/>
    <n v="9"/>
    <n v="6.2100000000000002E-2"/>
    <s v="TITULOS DEL ESTADO"/>
    <s v="BONOS DOLARES MED-LARGO PLAZO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.12"/>
    <n v="8463.6"/>
    <n v="10881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9666666666666666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9666666666666668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96666666666666667"/>
    <n v="4"/>
    <n v="4.7100000000000003E-2"/>
    <s v="TITULOS DEL ESTADO"/>
    <s v="BONOS DOLARES MED-LARGO PLAZO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18880"/>
    <n v="67.650000000000006"/>
    <n v="0"/>
    <n v="0"/>
    <n v="0"/>
    <n v="0"/>
    <d v="2019-12-18T00:00:00"/>
    <d v="2022-12-18T00:00:00"/>
    <n v="3776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169846.25"/>
    <n v="608.62"/>
    <n v="0"/>
    <n v="0"/>
    <n v="0"/>
    <n v="0"/>
    <d v="2019-12-18T00:00:00"/>
    <d v="2022-12-18T00:00:00"/>
    <n v="3396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96666666666666667"/>
    <n v="4"/>
    <n v="4.7100000000000003E-2"/>
    <s v="TITULOS DEL ESTADO"/>
    <s v="BONOS DOLARES MED-LARGO PLAZO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3.700000000004"/>
    <n v="0"/>
    <n v="36983.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9666666666666666"/>
    <n v="5"/>
    <n v="5.0700000000000002E-2"/>
    <s v="TITULOS DEL ESTADO"/>
    <s v="BONOS DOLARES MED-LARGO PLAZO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1.16"/>
    <n v="53198.400000000001"/>
    <n v="124129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9666666666666668"/>
    <n v="6"/>
    <n v="5.3600000000000002E-2"/>
    <s v="TITULOS DEL ESTADO"/>
    <s v="BONOS DOLARES MED-LARGO PLAZO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4.76"/>
    <n v="285730.8"/>
    <n v="449005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9666666666666668"/>
    <n v="7"/>
    <n v="5.6399999999999999E-2"/>
    <s v="TITULOS DEL ESTADO"/>
    <s v="BONOS DOLARES MED-LARGO PLAZO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41.36000000002"/>
    <n v="387353.39999999997"/>
    <n v="542294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9666666666666668"/>
    <n v="8"/>
    <n v="5.9299999999999999E-2"/>
    <s v="TITULOS DEL ESTADO"/>
    <s v="BONOS DOLARES MED-LARGO PLAZO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83.39999999998"/>
    <n v="315250.2"/>
    <n v="420333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9666666666666668"/>
    <n v="9"/>
    <n v="6.2100000000000002E-2"/>
    <s v="TITULOS DEL ESTADO"/>
    <s v="BONOS DOLARES MED-LARGO PLAZO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3.88000000003"/>
    <n v="461138.52"/>
    <n v="592892.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9666666666666668"/>
    <n v="10"/>
    <n v="6.5000000000000002E-2"/>
    <s v="TITULOS DEL ESTADO"/>
    <s v="BONOS DOLARES MED-LARGO PLAZO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7.55999999999"/>
    <n v="230790.24"/>
    <n v="288487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12-19T00:00:00"/>
    <d v="2022-12-19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9722222222222223"/>
    <n v="5"/>
    <n v="5.0700000000000002E-2"/>
    <s v="TITULOS DEL ESTADO"/>
    <s v="BONOS DOLARES MED-LARGO PLAZO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3600000000006"/>
    <n v="1856.52"/>
    <n v="4331.88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9722222222222223"/>
    <n v="6"/>
    <n v="5.3600000000000002E-2"/>
    <s v="TITULOS DEL ESTADO"/>
    <s v="BONOS DOLARES MED-LARGO PLAZO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.48"/>
    <n v="4925.34"/>
    <n v="7739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9722222222222223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9722222222222223"/>
    <n v="5"/>
    <n v="5.0700000000000002E-2"/>
    <s v="TITULOS DEL ESTADO"/>
    <s v="BONOS DOLARES MED-LARGO PLAZO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400000000002"/>
    <n v="1878.9"/>
    <n v="4384.14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9722222222222223"/>
    <n v="7"/>
    <n v="5.6399999999999999E-2"/>
    <s v="TITULOS DEL ESTADO"/>
    <s v="BONOS DOLARES MED-LARGO PLAZO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.1600000000003"/>
    <n v="5615.4"/>
    <n v="7861.5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9722222222222223"/>
    <n v="8"/>
    <n v="5.9299999999999999E-2"/>
    <s v="TITULOS DEL ESTADO"/>
    <s v="BONOS DOLARES MED-LARGO PLAZO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8892.8"/>
    <n v="2519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9722222222222223"/>
    <n v="5"/>
    <n v="5.0700000000000002E-2"/>
    <s v="TITULOS DEL ESTADO"/>
    <s v="BONOS DOLARES MED-LARGO PLAZO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999999999994"/>
    <n v="2019.12"/>
    <n v="4711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9722222222222223"/>
    <n v="7"/>
    <n v="5.6399999999999999E-2"/>
    <s v="TITULOS DEL ESTADO"/>
    <s v="BONOS DOLARES MED-LARGO PLAZO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9795.5999999999985"/>
    <n v="13713.8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9722222222222223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9833333333333334"/>
    <n v="5"/>
    <n v="5.0700000000000002E-2"/>
    <s v="TITULOS DEL ESTADO"/>
    <s v="BONOS DOLARES MED-LARGO PLAZO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.68"/>
    <n v="723.54"/>
    <n v="1688.2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9833333333333334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98333333333333328"/>
    <n v="4"/>
    <n v="4.7100000000000003E-2"/>
    <s v="TITULOS DEL ESTADO"/>
    <s v="BONOS DOLARES MED-LARGO PLAZO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9833333333333334"/>
    <n v="6"/>
    <n v="5.3600000000000002E-2"/>
    <s v="TITULOS DEL ESTADO"/>
    <s v="BONOS DOLARES MED-LARGO PLAZO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1.8399999999995"/>
    <n v="3555.7200000000003"/>
    <n v="5587.55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9833333333333334"/>
    <n v="7"/>
    <n v="5.6399999999999999E-2"/>
    <s v="TITULOS DEL ESTADO"/>
    <s v="BONOS DOLARES MED-LARGO PLAZO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.960000000001"/>
    <n v="25164.959999999999"/>
    <n v="35230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9833333333333334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9833333333333334"/>
    <n v="5"/>
    <n v="5.0700000000000002E-2"/>
    <s v="TITULOS DEL ESTADO"/>
    <s v="BONOS DOLARES MED-LARGO PLAZO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2799999999988"/>
    <n v="4038.24"/>
    <n v="9422.5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9833333333333334"/>
    <n v="6"/>
    <n v="5.3600000000000002E-2"/>
    <s v="TITULOS DEL ESTADO"/>
    <s v="BONOS DOLARES MED-LARGO PLAZO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4980.78"/>
    <n v="7826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9833333333333334"/>
    <n v="7"/>
    <n v="5.6399999999999999E-2"/>
    <s v="TITULOS DEL ESTADO"/>
    <s v="BONOS DOLARES MED-LARGO PLAZO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4.2"/>
    <n v="20963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9833333333333334"/>
    <n v="8"/>
    <n v="5.9299999999999999E-2"/>
    <s v="TITULOS DEL ESTADO"/>
    <s v="BONOS DOLARES MED-LARGO PLAZO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.72"/>
    <n v="14537.160000000002"/>
    <n v="19382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9888888888888889"/>
    <n v="8"/>
    <n v="5.9299999999999999E-2"/>
    <s v="TITULOS DEL ESTADO"/>
    <s v="BONOS DOLARES MED-LARGO PLAZO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9446.4"/>
    <n v="12595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19-12-26T00:00:00"/>
    <d v="2022-12-26T00:00:00"/>
    <n v="505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98888888888888893"/>
    <n v="4"/>
    <n v="4.7100000000000003E-2"/>
    <s v="TITULOS DEL ESTADO"/>
    <s v="BONOS DOLARES MED-LARGO PLAZO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.4600000000003"/>
    <n v="0"/>
    <n v="1745.46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9888888888888889"/>
    <n v="5"/>
    <n v="5.0700000000000002E-2"/>
    <s v="TITULOS DEL ESTADO"/>
    <s v="BONOS DOLARES MED-LARGO PLAZO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.64"/>
    <n v="8979.48"/>
    <n v="20952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9888888888888889"/>
    <n v="6"/>
    <n v="5.3600000000000002E-2"/>
    <s v="TITULOS DEL ESTADO"/>
    <s v="BONOS DOLARES MED-LARGO PLAZO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4.759999999998"/>
    <n v="35515.800000000003"/>
    <n v="55810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9888888888888889"/>
    <n v="7"/>
    <n v="5.6399999999999999E-2"/>
    <s v="TITULOS DEL ESTADO"/>
    <s v="BONOS DOLARES MED-LARGO PLAZO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9.560000000009"/>
    <n v="73248.84"/>
    <n v="102548.4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9888888888888889"/>
    <n v="8"/>
    <n v="5.9299999999999999E-2"/>
    <s v="TITULOS DEL ESTADO"/>
    <s v="BONOS DOLARES MED-LARGO PLAZO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.48"/>
    <n v="8344.44"/>
    <n v="11125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9888888888888889"/>
    <n v="9"/>
    <n v="6.2100000000000002E-2"/>
    <s v="TITULOS DEL ESTADO"/>
    <s v="BONOS DOLARES MED-LARGO PLAZO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3.679999999998"/>
    <n v="44882.880000000005"/>
    <n v="57706.56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9888888888888889"/>
    <n v="7"/>
    <n v="5.6399999999999999E-2"/>
    <s v="TITULOS DEL ESTADO"/>
    <s v="BONOS DOLARES MED-LARGO PLAZO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4"/>
    <n v="7487.04"/>
    <n v="10481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98888888888888893"/>
    <n v="4"/>
    <n v="4.7100000000000003E-2"/>
    <s v="TITULOS DEL ESTADO"/>
    <s v="BONOS DOLARES MED-LARGO PLAZO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.94"/>
    <n v="0"/>
    <n v="3563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9888888888888889"/>
    <n v="7"/>
    <n v="5.6399999999999999E-2"/>
    <s v="TITULOS DEL ESTADO"/>
    <s v="BONOS DOLARES MED-LARGO PLAZO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.48"/>
    <n v="6488.76"/>
    <n v="9084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9888888888888889"/>
    <n v="8"/>
    <n v="5.9299999999999999E-2"/>
    <s v="TITULOS DEL ESTADO"/>
    <s v="BONOS DOLARES MED-LARGO PLAZO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.5600000000009"/>
    <n v="7609.68"/>
    <n v="10146.2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9888888888888889"/>
    <n v="9"/>
    <n v="6.2100000000000002E-2"/>
    <s v="TITULOS DEL ESTADO"/>
    <s v="BONOS DOLARES MED-LARGO PLAZO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2000000000007"/>
    <n v="17696.64"/>
    <n v="22752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150007.5"/>
    <n v="537.53"/>
    <n v="0"/>
    <n v="0"/>
    <n v="0"/>
    <n v="0"/>
    <d v="2019-12-27T00:00:00"/>
    <d v="2022-12-27T00:00:00"/>
    <n v="30001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9916666666666667"/>
    <n v="4"/>
    <n v="4.7100000000000003E-2"/>
    <s v="TITULOS DEL ESTADO"/>
    <s v="BONOS DOLARES MED-LARGO PLAZO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4.06"/>
    <n v="0"/>
    <n v="23004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9916666666666667"/>
    <n v="5"/>
    <n v="5.0700000000000002E-2"/>
    <s v="TITULOS DEL ESTADO"/>
    <s v="BONOS DOLARES MED-LARGO PLAZO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86.520000000019"/>
    <n v="66664.86"/>
    <n v="155551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9916666666666667"/>
    <n v="6"/>
    <n v="5.3600000000000002E-2"/>
    <s v="TITULOS DEL ESTADO"/>
    <s v="BONOS DOLARES MED-LARGO PLAZO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5.88"/>
    <n v="292330.26"/>
    <n v="459376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9916666666666667"/>
    <n v="7"/>
    <n v="5.6399999999999999E-2"/>
    <s v="TITULOS DEL ESTADO"/>
    <s v="BONOS DOLARES MED-LARGO PLAZO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78.07999999999"/>
    <n v="346195.19999999995"/>
    <n v="484673.27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9916666666666663"/>
    <n v="8"/>
    <n v="5.9299999999999999E-2"/>
    <s v="TITULOS DEL ESTADO"/>
    <s v="BONOS DOLARES MED-LARGO PLAZO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3.600000000013"/>
    <n v="192970.8"/>
    <n v="257294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9916666666666663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1541.24"/>
    <n v="14838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6.1111111111111109E-2"/>
    <n v="3"/>
    <n v="4.2999999999999997E-2"/>
    <s v="TITULOS DEL ESTADO"/>
    <s v="BONOS DOLARES MED-LARGO PLAZO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.99"/>
    <n v="0"/>
    <n v="647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0611111111111111"/>
    <n v="4"/>
    <n v="4.7100000000000003E-2"/>
    <s v="TITULOS DEL ESTADO"/>
    <s v="BONOS DOLARES MED-LARGO PLAZO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9.789999999997"/>
    <n v="607.88"/>
    <n v="12157.66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0611111111111109"/>
    <n v="5"/>
    <n v="5.0700000000000002E-2"/>
    <s v="TITULOS DEL ESTADO"/>
    <s v="BONOS DOLARES MED-LARGO PLAZO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26.28000000001"/>
    <n v="108521.87"/>
    <n v="238748.1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0611111111111109"/>
    <n v="6"/>
    <n v="5.3600000000000002E-2"/>
    <s v="TITULOS DEL ESTADO"/>
    <s v="BONOS DOLARES MED-LARGO PLAZO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10.43999999997"/>
    <n v="308019.11"/>
    <n v="476029.54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0611111111111109"/>
    <n v="7"/>
    <n v="5.6399999999999999E-2"/>
    <s v="TITULOS DEL ESTADO"/>
    <s v="BONOS DOLARES MED-LARGO PLAZO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13.79999999996"/>
    <n v="454185.58999999997"/>
    <n v="629999.38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0611111111111109"/>
    <n v="8"/>
    <n v="5.9299999999999999E-2"/>
    <s v="TITULOS DEL ESTADO"/>
    <s v="BONOS DOLARES MED-LARGO PLAZO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58.68"/>
    <n v="125055.93000000001"/>
    <n v="165614.61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0611111111111109"/>
    <n v="9"/>
    <n v="6.2100000000000002E-2"/>
    <s v="TITULOS DEL ESTADO"/>
    <s v="BONOS DOLARES MED-LARGO PLAZO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3632.06"/>
    <n v="30227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7.7777777777777779E-2"/>
    <n v="3"/>
    <n v="4.2999999999999997E-2"/>
    <s v="TITULOS DEL ESTADO"/>
    <s v="BONOS DOLARES MED-LARGO PLAZO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.60000000000002"/>
    <n v="0"/>
    <n v="279.600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0777777777777777"/>
    <n v="4"/>
    <n v="4.7100000000000003E-2"/>
    <s v="TITULOS DEL ESTADO"/>
    <s v="BONOS DOLARES MED-LARGO PLAZO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.489999999991"/>
    <n v="1717.71"/>
    <n v="34354.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0777777777777779"/>
    <n v="5"/>
    <n v="5.0700000000000002E-2"/>
    <s v="TITULOS DEL ESTADO"/>
    <s v="BONOS DOLARES MED-LARGO PLAZO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34.28000000001"/>
    <n v="92611.87"/>
    <n v="203746.1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0777777777777779"/>
    <n v="6"/>
    <n v="5.3600000000000002E-2"/>
    <s v="TITULOS DEL ESTADO"/>
    <s v="BONOS DOLARES MED-LARGO PLAZO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0.92"/>
    <n v="404159.99000000005"/>
    <n v="624610.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0777777777777775"/>
    <n v="7"/>
    <n v="5.6399999999999999E-2"/>
    <s v="TITULOS DEL ESTADO"/>
    <s v="BONOS DOLARES MED-LARGO PLAZO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4.75999999997"/>
    <n v="307790.56999999995"/>
    <n v="426935.32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0777777777777775"/>
    <n v="8"/>
    <n v="5.9299999999999999E-2"/>
    <s v="TITULOS DEL ESTADO"/>
    <s v="BONOS DOLARES MED-LARGO PLAZO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4.92"/>
    <n v="83820.17"/>
    <n v="111005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0777777777777775"/>
    <n v="9"/>
    <n v="6.2100000000000002E-2"/>
    <s v="TITULOS DEL ESTADO"/>
    <s v="BONOS DOLARES MED-LARGO PLAZO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3632.06"/>
    <n v="30227.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0777777777777775"/>
    <n v="10"/>
    <n v="6.5000000000000002E-2"/>
    <s v="TITULOS DEL ESTADO"/>
    <s v="BONOS DOLARES MED-LARGO PLAZO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.7199999999975"/>
    <n v="26034.07"/>
    <n v="32409.78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9.7222222222222224E-2"/>
    <n v="3"/>
    <n v="4.2999999999999997E-2"/>
    <s v="TITULOS DEL ESTADO"/>
    <s v="BONOS DOLARES MED-LARGO PLAZO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.08"/>
    <n v="0"/>
    <n v="4779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0972222222222223"/>
    <n v="4"/>
    <n v="4.7100000000000003E-2"/>
    <s v="TITULOS DEL ESTADO"/>
    <s v="BONOS DOLARES MED-LARGO PLAZO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2.920000000006"/>
    <n v="4593.3"/>
    <n v="50526.22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0972222222222223"/>
    <n v="5"/>
    <n v="5.0700000000000002E-2"/>
    <s v="TITULOS DEL ESTADO"/>
    <s v="BONOS DOLARES MED-LARGO PLAZO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46.479999999981"/>
    <n v="78325.939999999988"/>
    <n v="163772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0972222222222223"/>
    <n v="6"/>
    <n v="5.3600000000000002E-2"/>
    <s v="TITULOS DEL ESTADO"/>
    <s v="BONOS DOLARES MED-LARGO PLAZO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97.12"/>
    <n v="282894.48"/>
    <n v="430491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0972222222222223"/>
    <n v="7"/>
    <n v="5.6399999999999999E-2"/>
    <s v="TITULOS DEL ESTADO"/>
    <s v="BONOS DOLARES MED-LARGO PLAZO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0.160000000003"/>
    <n v="188053.76000000001"/>
    <n v="25857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0972222222222223"/>
    <n v="8"/>
    <n v="5.9299999999999999E-2"/>
    <s v="TITULOS DEL ESTADO"/>
    <s v="BONOS DOLARES MED-LARGO PLAZO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9942.400000000001"/>
    <n v="26240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0972222222222223"/>
    <n v="10"/>
    <n v="6.5000000000000002E-2"/>
    <s v="TITULOS DEL ESTADO"/>
    <s v="BONOS DOLARES MED-LARGO PLAZO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380.999999999998"/>
    <n v="17832.4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11388888888888889"/>
    <n v="3"/>
    <n v="4.2999999999999997E-2"/>
    <s v="TITULOS DEL ESTADO"/>
    <s v="BONOS DOLARES MED-LARGO PLAZO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28"/>
    <n v="0"/>
    <n v="181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1138888888888889"/>
    <n v="4"/>
    <n v="4.7100000000000003E-2"/>
    <s v="TITULOS DEL ESTADO"/>
    <s v="BONOS DOLARES MED-LARGO PLAZO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.000000000004"/>
    <n v="2616.8000000000002"/>
    <n v="28784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1138888888888889"/>
    <n v="5"/>
    <n v="5.0700000000000002E-2"/>
    <s v="TITULOS DEL ESTADO"/>
    <s v="BONOS DOLARES MED-LARGO PLAZO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6.75999999997"/>
    <n v="105019.56000000001"/>
    <n v="219586.3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1138888888888889"/>
    <n v="6"/>
    <n v="5.3600000000000002E-2"/>
    <s v="TITULOS DEL ESTADO"/>
    <s v="BONOS DOLARES MED-LARGO PLAZO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1.48000000007"/>
    <n v="356023.64"/>
    <n v="541775.12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1138888888888889"/>
    <n v="7"/>
    <n v="5.6399999999999999E-2"/>
    <s v="TITULOS DEL ESTADO"/>
    <s v="BONOS DOLARES MED-LARGO PLAZO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37.95999999996"/>
    <n v="483034.5"/>
    <n v="664172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1138888888888889"/>
    <n v="8"/>
    <n v="5.9299999999999999E-2"/>
    <s v="TITULOS DEL ESTADO"/>
    <s v="BONOS DOLARES MED-LARGO PLAZO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.599999999997"/>
    <n v="39303.519999999997"/>
    <n v="51715.1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13333333333333333"/>
    <n v="3"/>
    <n v="4.2999999999999997E-2"/>
    <s v="TITULOS DEL ESTADO"/>
    <s v="BONOS DOLARES MED-LARGO PLAZO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.56"/>
    <n v="0"/>
    <n v="2380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1333333333333333"/>
    <n v="4"/>
    <n v="4.7100000000000003E-2"/>
    <s v="TITULOS DEL ESTADO"/>
    <s v="BONOS DOLARES MED-LARGO PLAZO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2.51999999999"/>
    <n v="6859.26"/>
    <n v="75451.77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1333333333333333"/>
    <n v="5"/>
    <n v="5.0700000000000002E-2"/>
    <s v="TITULOS DEL ESTADO"/>
    <s v="BONOS DOLARES MED-LARGO PLAZO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2.56000000001"/>
    <n v="106335.68000000001"/>
    <n v="222338.2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1333333333333333"/>
    <n v="6"/>
    <n v="5.3600000000000002E-2"/>
    <s v="TITULOS DEL ESTADO"/>
    <s v="BONOS DOLARES MED-LARGO PLAZO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37.72"/>
    <n v="266680.59999999998"/>
    <n v="405818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1333333333333337"/>
    <n v="7"/>
    <n v="5.6399999999999999E-2"/>
    <s v="TITULOS DEL ESTADO"/>
    <s v="BONOS DOLARES MED-LARGO PLAZO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3.840000000026"/>
    <n v="252010.23999999999"/>
    <n v="346514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1333333333333337"/>
    <n v="8"/>
    <n v="5.9299999999999999E-2"/>
    <s v="TITULOS DEL ESTADO"/>
    <s v="BONOS DOLARES MED-LARGO PLAZO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.240000000003"/>
    <n v="38694.139999999992"/>
    <n v="50913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15833333333333333"/>
    <n v="3"/>
    <n v="4.2999999999999997E-2"/>
    <s v="TITULOS DEL ESTADO"/>
    <s v="BONOS DOLARES MED-LARGO PLAZO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68"/>
    <n v="0"/>
    <n v="4197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1583333333333334"/>
    <n v="4"/>
    <n v="4.7100000000000003E-2"/>
    <s v="TITULOS DEL ESTADO"/>
    <s v="BONOS DOLARES MED-LARGO PLAZO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1.199999999997"/>
    <n v="5549.12"/>
    <n v="61040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1583333333333332"/>
    <n v="5"/>
    <n v="5.0700000000000002E-2"/>
    <s v="TITULOS DEL ESTADO"/>
    <s v="BONOS DOLARES MED-LARGO PLAZO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5.24000000002"/>
    <n v="59028.94"/>
    <n v="123424.1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1583333333333332"/>
    <n v="6"/>
    <n v="5.3600000000000002E-2"/>
    <s v="TITULOS DEL ESTADO"/>
    <s v="BONOS DOLARES MED-LARGO PLAZO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41.39999999998"/>
    <n v="130029.32"/>
    <n v="197870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1583333333333332"/>
    <n v="7"/>
    <n v="5.6399999999999999E-2"/>
    <s v="TITULOS DEL ESTADO"/>
    <s v="BONOS DOLARES MED-LARGO PLAZO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1.319999999992"/>
    <n v="204403.46000000002"/>
    <n v="281054.7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1583333333333332"/>
    <n v="8"/>
    <n v="5.9299999999999999E-2"/>
    <s v="TITULOS DEL ESTADO"/>
    <s v="BONOS DOLARES MED-LARGO PLAZO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4.599999999995"/>
    <n v="77693.01999999999"/>
    <n v="102227.6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19444444444444445"/>
    <n v="3"/>
    <n v="4.2999999999999997E-2"/>
    <s v="TITULOS DEL ESTADO"/>
    <s v="BONOS DOLARES MED-LARGO PLAZO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.17"/>
    <n v="0"/>
    <n v="3355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1944444444444444"/>
    <n v="4"/>
    <n v="4.7100000000000003E-2"/>
    <s v="TITULOS DEL ESTADO"/>
    <s v="BONOS DOLARES MED-LARGO PLAZO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4.400000000016"/>
    <n v="8749.2000000000007"/>
    <n v="69993.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1944444444444446"/>
    <n v="5"/>
    <n v="5.0700000000000002E-2"/>
    <s v="TITULOS DEL ESTADO"/>
    <s v="BONOS DOLARES MED-LARGO PLAZO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76000000004"/>
    <n v="198143.76"/>
    <n v="396287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1944444444444446"/>
    <n v="6"/>
    <n v="5.3600000000000002E-2"/>
    <s v="TITULOS DEL ESTADO"/>
    <s v="BONOS DOLARES MED-LARGO PLAZO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08.28"/>
    <n v="310816.53000000003"/>
    <n v="466224.8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1944444444444446"/>
    <n v="7"/>
    <n v="5.6399999999999999E-2"/>
    <s v="TITULOS DEL ESTADO"/>
    <s v="BONOS DOLARES MED-LARGO PLAZO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5.32"/>
    <n v="132482.19"/>
    <n v="180657.5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1944444444444446"/>
    <n v="9"/>
    <n v="6.2100000000000002E-2"/>
    <s v="TITULOS DEL ESTADO"/>
    <s v="BONOS DOLARES MED-LARGO PLAZO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.1200000000008"/>
    <n v="11644.199999999999"/>
    <n v="14749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2166666666666666"/>
    <n v="4"/>
    <n v="4.7100000000000003E-2"/>
    <s v="TITULOS DEL ESTADO"/>
    <s v="BONOS DOLARES MED-LARGO PLAZO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1.700000000001"/>
    <n v="1450.23"/>
    <n v="11601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2166666666666668"/>
    <n v="5"/>
    <n v="5.0700000000000002E-2"/>
    <s v="TITULOS DEL ESTADO"/>
    <s v="BONOS DOLARES MED-LARGO PLAZO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3.11999999998"/>
    <n v="112383.12"/>
    <n v="224766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2166666666666668"/>
    <n v="6"/>
    <n v="5.3600000000000002E-2"/>
    <s v="TITULOS DEL ESTADO"/>
    <s v="BONOS DOLARES MED-LARGO PLAZO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33.76000000004"/>
    <n v="416867.52"/>
    <n v="625301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2166666666666668"/>
    <n v="7"/>
    <n v="5.6399999999999999E-2"/>
    <s v="TITULOS DEL ESTADO"/>
    <s v="BONOS DOLARES MED-LARGO PLAZO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67.59999999998"/>
    <n v="503985.9"/>
    <n v="68725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24166666666666667"/>
    <n v="3"/>
    <n v="4.2999999999999997E-2"/>
    <s v="TITULOS DEL ESTADO"/>
    <s v="BONOS DOLARES MED-LARGO PLAZO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.21999999999997"/>
    <n v="0"/>
    <n v="263.21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2416666666666667"/>
    <n v="4"/>
    <n v="4.7100000000000003E-2"/>
    <s v="TITULOS DEL ESTADO"/>
    <s v="BONOS DOLARES MED-LARGO PLAZO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700000000001"/>
    <n v="1451.1"/>
    <n v="11608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2416666666666667"/>
    <n v="5"/>
    <n v="5.0700000000000002E-2"/>
    <s v="TITULOS DEL ESTADO"/>
    <s v="BONOS DOLARES MED-LARGO PLAZO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0.679999999998"/>
    <n v="14380.65"/>
    <n v="28761.32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2416666666666667"/>
    <n v="6"/>
    <n v="5.3600000000000002E-2"/>
    <s v="TITULOS DEL ESTADO"/>
    <s v="BONOS DOLARES MED-LARGO PLAZO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3.96"/>
    <n v="207247.89"/>
    <n v="310871.85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2416666666666663"/>
    <n v="7"/>
    <n v="5.6399999999999999E-2"/>
    <s v="TITULOS DEL ESTADO"/>
    <s v="BONOS DOLARES MED-LARGO PLAZO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6.72000000003"/>
    <n v="816603.47999999986"/>
    <n v="1113550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2416666666666663"/>
    <n v="8"/>
    <n v="5.9299999999999999E-2"/>
    <s v="TITULOS DEL ESTADO"/>
    <s v="BONOS DOLARES MED-LARGO PLAZO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0.56000000001"/>
    <n v="377651.82"/>
    <n v="493852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2416666666666663"/>
    <n v="9"/>
    <n v="6.2100000000000002E-2"/>
    <s v="TITULOS DEL ESTADO"/>
    <s v="BONOS DOLARES MED-LARGO PLAZO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61828.200000000004"/>
    <n v="78315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2416666666666663"/>
    <n v="10"/>
    <n v="6.5000000000000002E-2"/>
    <s v="TITULOS DEL ESTADO"/>
    <s v="BONOS DOLARES MED-LARGO PLAZO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0.4800000000005"/>
    <n v="25629.78"/>
    <n v="31660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0.25833333333333336"/>
    <n v="3"/>
    <n v="4.2999999999999997E-2"/>
    <s v="TITULOS DEL ESTADO"/>
    <s v="BONOS DOLARES MED-LARGO PLAZO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.56"/>
    <n v="0"/>
    <n v="1880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2583333333333333"/>
    <n v="4"/>
    <n v="4.7100000000000003E-2"/>
    <s v="TITULOS DEL ESTADO"/>
    <s v="BONOS DOLARES MED-LARGO PLAZO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416.84"/>
    <n v="2709.46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2583333333333333"/>
    <n v="5"/>
    <n v="5.0700000000000002E-2"/>
    <s v="TITULOS DEL ESTADO"/>
    <s v="BONOS DOLARES MED-LARGO PLAZO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39999999991"/>
    <n v="27941.840000000004"/>
    <n v="53734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2583333333333333"/>
    <n v="6"/>
    <n v="5.3600000000000002E-2"/>
    <s v="TITULOS DEL ESTADO"/>
    <s v="BONOS DOLARES MED-LARGO PLAZO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0.799999999988"/>
    <n v="182085"/>
    <n v="269485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2583333333333337"/>
    <n v="7"/>
    <n v="5.6399999999999999E-2"/>
    <s v="TITULOS DEL ESTADO"/>
    <s v="BONOS DOLARES MED-LARGO PLAZO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09.87999999998"/>
    <n v="737544.6"/>
    <n v="997854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2583333333333337"/>
    <n v="8"/>
    <n v="5.9299999999999999E-2"/>
    <s v="TITULOS DEL ESTADO"/>
    <s v="BONOS DOLARES MED-LARGO PLAZO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91"/>
    <n v="562970.00000000012"/>
    <n v="731861.0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2583333333333337"/>
    <n v="9"/>
    <n v="6.2100000000000002E-2"/>
    <s v="TITULOS DEL ESTADO"/>
    <s v="BONOS DOLARES MED-LARGO PLAZO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19999999997"/>
    <n v="63202.159999999996"/>
    <n v="79689.6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2583333333333337"/>
    <n v="10"/>
    <n v="6.5000000000000002E-2"/>
    <s v="TITULOS DEL ESTADO"/>
    <s v="BONOS DOLARES MED-LARGO PLAZO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956.24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30555555555555558"/>
    <n v="3"/>
    <n v="4.2999999999999997E-2"/>
    <s v="TITULOS DEL ESTADO"/>
    <s v="BONOS DOLARES MED-LARGO PLAZO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.8399999999999"/>
    <n v="0"/>
    <n v="1126.83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3055555555555556"/>
    <n v="4"/>
    <n v="4.7100000000000003E-2"/>
    <s v="TITULOS DEL ESTADO"/>
    <s v="BONOS DOLARES MED-LARGO PLAZO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0.780000000002"/>
    <n v="4020.16"/>
    <n v="26130.9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3055555555555554"/>
    <n v="5"/>
    <n v="5.0700000000000002E-2"/>
    <s v="TITULOS DEL ESTADO"/>
    <s v="BONOS DOLARES MED-LARGO PLAZO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80000000006"/>
    <n v="55567.719999999994"/>
    <n v="1068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3055555555555554"/>
    <n v="6"/>
    <n v="5.3600000000000002E-2"/>
    <s v="TITULOS DEL ESTADO"/>
    <s v="BONOS DOLARES MED-LARGO PLAZO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3.24000000003"/>
    <n v="212506.72"/>
    <n v="314509.9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3055555555555554"/>
    <n v="7"/>
    <n v="5.6399999999999999E-2"/>
    <s v="TITULOS DEL ESTADO"/>
    <s v="BONOS DOLARES MED-LARGO PLAZO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57.79999999996"/>
    <n v="617547.04"/>
    <n v="835504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3055555555555554"/>
    <n v="8"/>
    <n v="5.9299999999999999E-2"/>
    <s v="TITULOS DEL ESTADO"/>
    <s v="BONOS DOLARES MED-LARGO PLAZO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80.84000000003"/>
    <n v="497602.8"/>
    <n v="646883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3055555555555554"/>
    <n v="9"/>
    <n v="6.2100000000000002E-2"/>
    <s v="TITULOS DEL ESTADO"/>
    <s v="BONOS DOLARES MED-LARGO PLAZO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25280.800000000003"/>
    <n v="31875.76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3055555555555554"/>
    <n v="10"/>
    <n v="6.5000000000000002E-2"/>
    <s v="TITULOS DEL ESTADO"/>
    <s v="BONOS DOLARES MED-LARGO PLAZO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4956.24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36388888888888887"/>
    <n v="3"/>
    <n v="4.2999999999999997E-2"/>
    <s v="TITULOS DEL ESTADO"/>
    <s v="BONOS DOLARES MED-LARGO PLAZO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"/>
    <n v="0"/>
    <n v="8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3638888888888889"/>
    <n v="4"/>
    <n v="4.7100000000000003E-2"/>
    <s v="TITULOS DEL ESTADO"/>
    <s v="BONOS DOLARES MED-LARGO PLAZO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8.429999999998"/>
    <n v="3517.05"/>
    <n v="19695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3638888888888889"/>
    <n v="5"/>
    <n v="5.0700000000000002E-2"/>
    <s v="TITULOS DEL ESTADO"/>
    <s v="BONOS DOLARES MED-LARGO PLAZO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1.64"/>
    <n v="79568.55"/>
    <n v="147770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3638888888888889"/>
    <n v="6"/>
    <n v="5.3600000000000002E-2"/>
    <s v="TITULOS DEL ESTADO"/>
    <s v="BONOS DOLARES MED-LARGO PLAZO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7"/>
    <n v="235618.53"/>
    <n v="344365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3638888888888889"/>
    <n v="7"/>
    <n v="5.6399999999999999E-2"/>
    <s v="TITULOS DEL ESTADO"/>
    <s v="BONOS DOLARES MED-LARGO PLAZO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25.95999999996"/>
    <n v="520408.99"/>
    <n v="698834.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3638888888888889"/>
    <n v="8"/>
    <n v="5.9299999999999999E-2"/>
    <s v="TITULOS DEL ESTADO"/>
    <s v="BONOS DOLARES MED-LARGO PLAZO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58.92000000001"/>
    <n v="550626.30999999994"/>
    <n v="711785.2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3638888888888889"/>
    <n v="9"/>
    <n v="6.2100000000000002E-2"/>
    <s v="TITULOS DEL ESTADO"/>
    <s v="BONOS DOLARES MED-LARGO PLAZO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2915.19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50277777777777777"/>
    <n v="3"/>
    <n v="4.2999999999999997E-2"/>
    <s v="TITULOS DEL ESTADO"/>
    <s v="BONOS DOLARES MED-LARGO PLAZO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36999999999989"/>
    <n v="0"/>
    <n v="729.36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5027777777777778"/>
    <n v="4"/>
    <n v="4.7100000000000003E-2"/>
    <s v="TITULOS DEL ESTADO"/>
    <s v="BONOS DOLARES MED-LARGO PLAZO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00000000004"/>
    <n v="833.68"/>
    <n v="3334.7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5027777777777778"/>
    <n v="6"/>
    <n v="5.3600000000000002E-2"/>
    <s v="TITULOS DEL ESTADO"/>
    <s v="BONOS DOLARES MED-LARGO PLAZO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6.679999999997"/>
    <n v="45398.89"/>
    <n v="64855.56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5027777777777782"/>
    <n v="7"/>
    <n v="5.6399999999999999E-2"/>
    <s v="TITULOS DEL ESTADO"/>
    <s v="BONOS DOLARES MED-LARGO PLAZO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8.64"/>
    <n v="294824.14"/>
    <n v="390442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5027777777777782"/>
    <n v="8"/>
    <n v="5.9299999999999999E-2"/>
    <s v="TITULOS DEL ESTADO"/>
    <s v="BONOS DOLARES MED-LARGO PLAZO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.92"/>
    <n v="56197.13"/>
    <n v="71880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52500000000000002"/>
    <n v="3"/>
    <n v="4.2999999999999997E-2"/>
    <s v="TITULOS DEL ESTADO"/>
    <s v="BONOS DOLARES MED-LARGO PLAZO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.23"/>
    <n v="0"/>
    <n v="1448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5249999999999999"/>
    <n v="4"/>
    <n v="4.7100000000000003E-2"/>
    <s v="TITULOS DEL ESTADO"/>
    <s v="BONOS DOLARES MED-LARGO PLAZO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8.96"/>
    <n v="6236.32"/>
    <n v="24945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5249999999999999"/>
    <n v="5"/>
    <n v="5.0700000000000002E-2"/>
    <s v="TITULOS DEL ESTADO"/>
    <s v="BONOS DOLARES MED-LARGO PLAZO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3.360000000004"/>
    <n v="22524.48"/>
    <n v="39417.8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5249999999999999"/>
    <n v="6"/>
    <n v="5.3600000000000002E-2"/>
    <s v="TITULOS DEL ESTADO"/>
    <s v="BONOS DOLARES MED-LARGO PLAZO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4.52"/>
    <n v="121973.84999999999"/>
    <n v="174248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5250000000000004"/>
    <n v="7"/>
    <n v="5.6399999999999999E-2"/>
    <s v="TITULOS DEL ESTADO"/>
    <s v="BONOS DOLARES MED-LARGO PLAZO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7.84"/>
    <n v="54660.840000000004"/>
    <n v="72388.68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5250000000000004"/>
    <n v="8"/>
    <n v="5.9299999999999999E-2"/>
    <s v="TITULOS DEL ESTADO"/>
    <s v="BONOS DOLARES MED-LARGO PLAZO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.160000000002"/>
    <n v="56165.74"/>
    <n v="71839.8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5472222222222221"/>
    <n v="6"/>
    <n v="5.3600000000000002E-2"/>
    <s v="TITULOS DEL ESTADO"/>
    <s v="BONOS DOLARES MED-LARGO PLAZO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14.400000000005"/>
    <n v="62333.600000000006"/>
    <n v="89048.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5472222222222225"/>
    <n v="7"/>
    <n v="5.6399999999999999E-2"/>
    <s v="TITULOS DEL ESTADO"/>
    <s v="BONOS DOLARES MED-LARGO PLAZO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23.92000000003"/>
    <n v="315190.42"/>
    <n v="41741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5472222222222225"/>
    <n v="8"/>
    <n v="5.9299999999999999E-2"/>
    <s v="TITULOS DEL ESTADO"/>
    <s v="BONOS DOLARES MED-LARGO PLAZO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7.8399999999983"/>
    <n v="33317.14"/>
    <n v="42614.9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5777777777777775"/>
    <n v="7"/>
    <n v="5.6399999999999999E-2"/>
    <s v="TITULOS DEL ESTADO"/>
    <s v="BONOS DOLARES MED-LARGO PLAZO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8.200000000003"/>
    <n v="41989.51"/>
    <n v="55607.71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5777777777777775"/>
    <n v="8"/>
    <n v="5.9299999999999999E-2"/>
    <s v="TITULOS DEL ESTADO"/>
    <s v="BONOS DOLARES MED-LARGO PLAZO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4"/>
    <n v="480073.5"/>
    <n v="6140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5777777777777775"/>
    <n v="9"/>
    <n v="6.2100000000000002E-2"/>
    <s v="TITULOS DEL ESTADO"/>
    <s v="BONOS DOLARES MED-LARGO PLAZO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3464.769999999999"/>
    <n v="16762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60277777777777775"/>
    <n v="3"/>
    <n v="4.2999999999999997E-2"/>
    <s v="TITULOS DEL ESTADO"/>
    <s v="BONOS DOLARES MED-LARGO PLAZO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6027777777777779"/>
    <n v="4"/>
    <n v="4.7100000000000003E-2"/>
    <s v="TITULOS DEL ESTADO"/>
    <s v="BONOS DOLARES MED-LARGO PLAZO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8.360000000002"/>
    <n v="6070.18"/>
    <n v="20638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6027777777777779"/>
    <n v="5"/>
    <n v="5.0700000000000002E-2"/>
    <s v="TITULOS DEL ESTADO"/>
    <s v="BONOS DOLARES MED-LARGO PLAZO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6.519999999993"/>
    <n v="45512.6"/>
    <n v="77639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6027777777777779"/>
    <n v="6"/>
    <n v="5.3600000000000002E-2"/>
    <s v="TITULOS DEL ESTADO"/>
    <s v="BONOS DOLARES MED-LARGO PLAZO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5.800000000007"/>
    <n v="59802.32"/>
    <n v="84548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6027777777777779"/>
    <n v="7"/>
    <n v="5.6399999999999999E-2"/>
    <s v="TITULOS DEL ESTADO"/>
    <s v="BONOS DOLARES MED-LARGO PLAZO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.68"/>
    <n v="149525.75999999998"/>
    <n v="196744.4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6027777777777779"/>
    <n v="8"/>
    <n v="5.9299999999999999E-2"/>
    <s v="TITULOS DEL ESTADO"/>
    <s v="BONOS DOLARES MED-LARGO PLAZO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23091.200000000001"/>
    <n v="29388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6027777777777779"/>
    <n v="9"/>
    <n v="6.2100000000000002E-2"/>
    <s v="TITULOS DEL ESTADO"/>
    <s v="BONOS DOLARES MED-LARGO PLAZO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3739.56"/>
    <n v="1703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63888888888888884"/>
    <n v="3"/>
    <n v="4.2999999999999997E-2"/>
    <s v="TITULOS DEL ESTADO"/>
    <s v="BONOS DOLARES MED-LARGO PLAZO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.6000000000001"/>
    <n v="0"/>
    <n v="1696.60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6388888888888888"/>
    <n v="4"/>
    <n v="4.7100000000000003E-2"/>
    <s v="TITULOS DEL ESTADO"/>
    <s v="BONOS DOLARES MED-LARGO PLAZO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8"/>
    <n v="2040.78"/>
    <n v="6938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6388888888888888"/>
    <n v="5"/>
    <n v="5.0700000000000002E-2"/>
    <s v="TITULOS DEL ESTADO"/>
    <s v="BONOS DOLARES MED-LARGO PLAZO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1.84"/>
    <n v="25913.440000000002"/>
    <n v="44205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6388888888888888"/>
    <n v="6"/>
    <n v="5.3600000000000002E-2"/>
    <s v="TITULOS DEL ESTADO"/>
    <s v="BONOS DOLARES MED-LARGO PLAZO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1.4"/>
    <n v="91595.02"/>
    <n v="129496.4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6388888888888893"/>
    <n v="7"/>
    <n v="5.6399999999999999E-2"/>
    <s v="TITULOS DEL ESTADO"/>
    <s v="BONOS DOLARES MED-LARGO PLAZO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94.600000000013"/>
    <n v="193782.84"/>
    <n v="254977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6388888888888893"/>
    <n v="8"/>
    <n v="5.9299999999999999E-2"/>
    <s v="TITULOS DEL ESTADO"/>
    <s v="BONOS DOLARES MED-LARGO PLAZO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23091.200000000001"/>
    <n v="29388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66111111111111109"/>
    <n v="3"/>
    <n v="4.2999999999999997E-2"/>
    <s v="TITULOS DEL ESTADO"/>
    <s v="BONOS DOLARES MED-LARGO PLAZO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1.7"/>
    <n v="0"/>
    <n v="4151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6611111111111112"/>
    <n v="4"/>
    <n v="4.7100000000000003E-2"/>
    <s v="TITULOS DEL ESTADO"/>
    <s v="BONOS DOLARES MED-LARGO PLAZO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4964.3999999999996"/>
    <n v="16878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661111111111111"/>
    <n v="5"/>
    <n v="5.0700000000000002E-2"/>
    <s v="TITULOS DEL ESTADO"/>
    <s v="BONOS DOLARES MED-LARGO PLAZO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3.960000000001"/>
    <n v="16325.64"/>
    <n v="27849.5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661111111111111"/>
    <n v="6"/>
    <n v="5.3600000000000002E-2"/>
    <s v="TITULOS DEL ESTADO"/>
    <s v="BONOS DOLARES MED-LARGO PLAZO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3.88"/>
    <n v="45950.240000000005"/>
    <n v="64964.1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6611111111111114"/>
    <n v="7"/>
    <n v="5.6399999999999999E-2"/>
    <s v="TITULOS DEL ESTADO"/>
    <s v="BONOS DOLARES MED-LARGO PLAZO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279999999995"/>
    <n v="83930.28"/>
    <n v="110434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6611111111111114"/>
    <n v="8"/>
    <n v="5.9299999999999999E-2"/>
    <s v="TITULOS DEL ESTADO"/>
    <s v="BONOS DOLARES MED-LARGO PLAZO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95"/>
    <n v="209715"/>
    <n v="26691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6611111111111114"/>
    <n v="9"/>
    <n v="6.2100000000000002E-2"/>
    <s v="TITULOS DEL ESTADO"/>
    <s v="BONOS DOLARES MED-LARGO PLAZO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9.12000000001"/>
    <n v="285288"/>
    <n v="353757.1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6611111111111114"/>
    <n v="10"/>
    <n v="6.5000000000000002E-2"/>
    <s v="TITULOS DEL ESTADO"/>
    <s v="BONOS DOLARES MED-LARGO PLAZO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39999999995"/>
    <n v="80534.720000000001"/>
    <n v="97792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69722222222222219"/>
    <n v="3"/>
    <n v="4.2999999999999997E-2"/>
    <s v="TITULOS DEL ESTADO"/>
    <s v="BONOS DOLARES MED-LARGO PLAZO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2500000000018"/>
    <n v="0"/>
    <n v="8930.25000000000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6972222222222222"/>
    <n v="4"/>
    <n v="4.7100000000000003E-2"/>
    <s v="TITULOS DEL ESTADO"/>
    <s v="BONOS DOLARES MED-LARGO PLAZO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40000000003"/>
    <n v="7492.59"/>
    <n v="22477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6972222222222224"/>
    <n v="5"/>
    <n v="5.0700000000000002E-2"/>
    <s v="TITULOS DEL ESTADO"/>
    <s v="BONOS DOLARES MED-LARGO PLAZO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240000000002"/>
    <n v="25429.83"/>
    <n v="42383.0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6972222222222224"/>
    <n v="6"/>
    <n v="5.3600000000000002E-2"/>
    <s v="TITULOS DEL ESTADO"/>
    <s v="BONOS DOLARES MED-LARGO PLAZO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3"/>
    <n v="85582.47"/>
    <n v="119815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697222222222222"/>
    <n v="7"/>
    <n v="5.6399999999999999E-2"/>
    <s v="TITULOS DEL ESTADO"/>
    <s v="BONOS DOLARES MED-LARGO PLAZO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0.600000000013"/>
    <n v="200071.88999999998"/>
    <n v="261632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697222222222222"/>
    <n v="8"/>
    <n v="5.9299999999999999E-2"/>
    <s v="TITULOS DEL ESTADO"/>
    <s v="BONOS DOLARES MED-LARGO PLAZO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5.840000000004"/>
    <n v="155309.39999999997"/>
    <n v="196725.23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697222222222222"/>
    <n v="9"/>
    <n v="6.2100000000000002E-2"/>
    <s v="TITULOS DEL ESTADO"/>
    <s v="BONOS DOLARES MED-LARGO PLAZO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3.680000000008"/>
    <n v="321358.25999999995"/>
    <n v="396971.93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697222222222222"/>
    <n v="10"/>
    <n v="6.5000000000000002E-2"/>
    <s v="TITULOS DEL ESTADO"/>
    <s v="BONOS DOLARES MED-LARGO PLAZO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6.560000000005"/>
    <n v="158253.66"/>
    <n v="191570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9"/>
    <n v="3"/>
    <n v="4.2999999999999997E-2"/>
    <s v="TITULOS DEL ESTADO"/>
    <s v="BONOS DOLARES MED-LARGO PLAZO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.6400000000003"/>
    <n v="0"/>
    <n v="4160.64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9"/>
    <n v="4"/>
    <n v="4.7100000000000003E-2"/>
    <s v="TITULOS DEL ESTADO"/>
    <s v="BONOS DOLARES MED-LARGO PLAZO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59999999998"/>
    <n v="7943.04"/>
    <n v="1985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9"/>
    <n v="5"/>
    <n v="5.0700000000000002E-2"/>
    <s v="TITULOS DEL ESTADO"/>
    <s v="BONOS DOLARES MED-LARGO PLAZO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3.160000000002"/>
    <n v="25438.57"/>
    <n v="40701.73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9"/>
    <n v="6"/>
    <n v="5.3600000000000002E-2"/>
    <s v="TITULOS DEL ESTADO"/>
    <s v="BONOS DOLARES MED-LARGO PLAZO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.19999999999"/>
    <n v="88779.17"/>
    <n v="122071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9000000000000004"/>
    <n v="7"/>
    <n v="5.6399999999999999E-2"/>
    <s v="TITULOS DEL ESTADO"/>
    <s v="BONOS DOLARES MED-LARGO PLAZO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679999999998"/>
    <n v="38996.740000000005"/>
    <n v="50410.42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9"/>
    <n v="8"/>
    <n v="5.9299999999999999E-2"/>
    <s v="TITULOS DEL ESTADO"/>
    <s v="BONOS DOLARES MED-LARGO PLAZO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2.920000000002"/>
    <n v="73997.26999999999"/>
    <n v="92890.18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90833333333333333"/>
    <n v="3"/>
    <n v="4.2999999999999997E-2"/>
    <s v="TITULOS DEL ESTADO"/>
    <s v="BONOS DOLARES MED-LARGO PLAZO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.3700000000008"/>
    <n v="0"/>
    <n v="5636.37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9083333333333334"/>
    <n v="4"/>
    <n v="4.7100000000000003E-2"/>
    <s v="TITULOS DEL ESTADO"/>
    <s v="BONOS DOLARES MED-LARGO PLAZO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1.880000000005"/>
    <n v="15547.95"/>
    <n v="38869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9083333333333332"/>
    <n v="5"/>
    <n v="5.0700000000000002E-2"/>
    <s v="TITULOS DEL ESTADO"/>
    <s v="BONOS DOLARES MED-LARGO PLAZO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2.720000000008"/>
    <n v="57171.199999999997"/>
    <n v="91473.9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9083333333333332"/>
    <n v="6"/>
    <n v="5.3600000000000002E-2"/>
    <s v="TITULOS DEL ESTADO"/>
    <s v="BONOS DOLARES MED-LARGO PLAZO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0.56000000001"/>
    <n v="273948.15999999997"/>
    <n v="376678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9083333333333332"/>
    <n v="7"/>
    <n v="5.6399999999999999E-2"/>
    <s v="TITULOS DEL ESTADO"/>
    <s v="BONOS DOLARES MED-LARGO PLAZO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4.36"/>
    <n v="404548.17"/>
    <n v="522952.52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9083333333333332"/>
    <n v="8"/>
    <n v="5.9299999999999999E-2"/>
    <s v="TITULOS DEL ESTADO"/>
    <s v="BONOS DOLARES MED-LARGO PLAZO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6.84"/>
    <n v="256764.29"/>
    <n v="322321.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116746.25"/>
    <n v="371.64"/>
    <n v="0"/>
    <n v="0"/>
    <n v="0"/>
    <n v="0"/>
    <d v="2020-12-04T00:00:00"/>
    <d v="2022-12-04T00:00:00"/>
    <n v="23349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92777777777777781"/>
    <n v="3"/>
    <n v="4.2999999999999997E-2"/>
    <s v="TITULOS DEL ESTADO"/>
    <s v="BONOS DOLARES MED-LARGO PLAZO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5.8000000000011"/>
    <n v="0"/>
    <n v="9865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9277777777777778"/>
    <n v="4"/>
    <n v="4.7100000000000003E-2"/>
    <s v="TITULOS DEL ESTADO"/>
    <s v="BONOS DOLARES MED-LARGO PLAZO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"/>
    <n v="8300.2199999999993"/>
    <n v="19367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9277777777777776"/>
    <n v="5"/>
    <n v="5.0700000000000002E-2"/>
    <s v="TITULOS DEL ESTADO"/>
    <s v="BONOS DOLARES MED-LARGO PLAZO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.36"/>
    <n v="3428.88"/>
    <n v="5388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9277777777777776"/>
    <n v="6"/>
    <n v="5.3600000000000002E-2"/>
    <s v="TITULOS DEL ESTADO"/>
    <s v="BONOS DOLARES MED-LARGO PLAZO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8.759999999998"/>
    <n v="53484.06"/>
    <n v="72932.8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927777777777778"/>
    <n v="7"/>
    <n v="5.6399999999999999E-2"/>
    <s v="TITULOS DEL ESTADO"/>
    <s v="BONOS DOLARES MED-LARGO PLAZO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59.96"/>
    <n v="504559.8"/>
    <n v="648719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927777777777778"/>
    <n v="8"/>
    <n v="5.9299999999999999E-2"/>
    <s v="TITULOS DEL ESTADO"/>
    <s v="BONOS DOLARES MED-LARGO PLAZO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5.88"/>
    <n v="367223.52"/>
    <n v="459029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927777777777778"/>
    <n v="9"/>
    <n v="6.2100000000000002E-2"/>
    <s v="TITULOS DEL ESTADO"/>
    <s v="BONOS DOLARES MED-LARGO PLAZO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4.599999999995"/>
    <n v="96905.640000000014"/>
    <n v="118440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927777777777778"/>
    <n v="10"/>
    <n v="6.5000000000000002E-2"/>
    <s v="TITULOS DEL ESTADO"/>
    <s v="BONOS DOLARES MED-LARGO PLAZO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6000000000013"/>
    <n v="29913.000000000007"/>
    <n v="35895.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387040"/>
    <n v="1232.08"/>
    <n v="0"/>
    <n v="0"/>
    <n v="0"/>
    <n v="0"/>
    <d v="2020-12-23T00:00:00"/>
    <d v="2022-12-23T00:00:00"/>
    <n v="77408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98055555555555551"/>
    <n v="3"/>
    <n v="4.2999999999999997E-2"/>
    <s v="TITULOS DEL ESTADO"/>
    <s v="BONOS DOLARES MED-LARGO PLAZO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0.100000000006"/>
    <n v="0"/>
    <n v="26900.1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9805555555555556"/>
    <n v="4"/>
    <n v="4.7100000000000003E-2"/>
    <s v="TITULOS DEL ESTADO"/>
    <s v="BONOS DOLARES MED-LARGO PLAZO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36.439999999995"/>
    <n v="28902.3"/>
    <n v="67438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9805555555555556"/>
    <n v="5"/>
    <n v="5.0700000000000002E-2"/>
    <s v="TITULOS DEL ESTADO"/>
    <s v="BONOS DOLARES MED-LARGO PLAZO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.599999999997"/>
    <n v="23111.52"/>
    <n v="36318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9805555555555556"/>
    <n v="6"/>
    <n v="5.3600000000000002E-2"/>
    <s v="TITULOS DEL ESTADO"/>
    <s v="BONOS DOLARES MED-LARGO PLAZO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0.15999999997"/>
    <n v="404717.94"/>
    <n v="551888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9805555555555552"/>
    <n v="7"/>
    <n v="5.6399999999999999E-2"/>
    <s v="TITULOS DEL ESTADO"/>
    <s v="BONOS DOLARES MED-LARGO PLAZO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05.03999999992"/>
    <n v="1885817.6400000001"/>
    <n v="2424622.68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9805555555555552"/>
    <n v="8"/>
    <n v="5.9299999999999999E-2"/>
    <s v="TITULOS DEL ESTADO"/>
    <s v="BONOS DOLARES MED-LARGO PLAZO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20"/>
    <n v="1103280"/>
    <n v="1379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9805555555555552"/>
    <n v="9"/>
    <n v="6.2100000000000002E-2"/>
    <s v="TITULOS DEL ESTADO"/>
    <s v="BONOS DOLARES MED-LARGO PLAZO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4838.72"/>
    <n v="18136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29166666666666669"/>
    <n v="2"/>
    <n v="3.8199999999999998E-2"/>
    <s v="TITULOS DEL ESTADO"/>
    <s v="BONOS DOLARES MED-LARGO PLAZO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.12"/>
    <n v="0"/>
    <n v="2711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2916666666666667"/>
    <n v="3"/>
    <n v="4.2999999999999997E-2"/>
    <s v="TITULOS DEL ESTADO"/>
    <s v="BONOS DOLARES MED-LARGO PLAZO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18.6"/>
    <n v="6985.2"/>
    <n v="45403.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2916666666666665"/>
    <n v="4"/>
    <n v="4.7100000000000003E-2"/>
    <s v="TITULOS DEL ESTADO"/>
    <s v="BONOS DOLARES MED-LARGO PLAZO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920000000027"/>
    <n v="90615.3"/>
    <n v="174260.22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2916666666666665"/>
    <n v="5"/>
    <n v="5.0700000000000002E-2"/>
    <s v="TITULOS DEL ESTADO"/>
    <s v="BONOS DOLARES MED-LARGO PLAZO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.28"/>
    <n v="77867.28"/>
    <n v="115243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291666666666667"/>
    <n v="6"/>
    <n v="5.3600000000000002E-2"/>
    <s v="TITULOS DEL ESTADO"/>
    <s v="BONOS DOLARES MED-LARGO PLAZO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4.760000000009"/>
    <n v="124273.04"/>
    <n v="164577.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291666666666667"/>
    <n v="7"/>
    <n v="5.6399999999999999E-2"/>
    <s v="TITULOS DEL ESTADO"/>
    <s v="BONOS DOLARES MED-LARGO PLAZO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22960.44"/>
    <n v="28950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291666666666667"/>
    <n v="8"/>
    <n v="5.9299999999999999E-2"/>
    <s v="TITULOS DEL ESTADO"/>
    <s v="BONOS DOLARES MED-LARGO PLAZO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3644.800000000001"/>
    <n v="16793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34722222222222221"/>
    <n v="2"/>
    <n v="3.8199999999999998E-2"/>
    <s v="TITULOS DEL ESTADO"/>
    <s v="BONOS DOLARES MED-LARGO PLAZO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.35000000000002"/>
    <n v="0"/>
    <n v="218.35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3472222222222223"/>
    <n v="3"/>
    <n v="4.2999999999999997E-2"/>
    <s v="TITULOS DEL ESTADO"/>
    <s v="BONOS DOLARES MED-LARGO PLAZO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1.0600000000013"/>
    <n v="2011.1"/>
    <n v="11262.1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3472222222222223"/>
    <n v="4"/>
    <n v="4.7100000000000003E-2"/>
    <s v="TITULOS DEL ESTADO"/>
    <s v="BONOS DOLARES MED-LARGO PLAZO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.96"/>
    <n v="778.11999999999989"/>
    <n v="1445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3472222222222223"/>
    <n v="5"/>
    <n v="5.0700000000000002E-2"/>
    <s v="TITULOS DEL ESTADO"/>
    <s v="BONOS DOLARES MED-LARGO PLAZO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.800000000003"/>
    <n v="47863.399999999994"/>
    <n v="69954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3472222222222223"/>
    <n v="6"/>
    <n v="5.3600000000000002E-2"/>
    <s v="TITULOS DEL ESTADO"/>
    <s v="BONOS DOLARES MED-LARGO PLAZO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9.920000000027"/>
    <n v="293518.08000000002"/>
    <n v="386208.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3472222222222223"/>
    <n v="7"/>
    <n v="5.6399999999999999E-2"/>
    <s v="TITULOS DEL ESTADO"/>
    <s v="BONOS DOLARES MED-LARGO PLAZO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52.96000000014"/>
    <n v="1489715.76"/>
    <n v="1870068.72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3472222222222223"/>
    <n v="8"/>
    <n v="5.9299999999999999E-2"/>
    <s v="TITULOS DEL ESTADO"/>
    <s v="BONOS DOLARES MED-LARGO PLAZO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3907.200000000003"/>
    <n v="17056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3472222222222214"/>
    <n v="10"/>
    <n v="6.5000000000000002E-2"/>
    <s v="TITULOS DEL ESTADO"/>
    <s v="BONOS DOLARES MED-LARGO PLAZO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8695.299999999996"/>
    <n v="22146.73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36666666666666664"/>
    <n v="2"/>
    <n v="3.8199999999999998E-2"/>
    <s v="TITULOS DEL ESTADO"/>
    <s v="BONOS DOLARES MED-LARGO PLAZO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0500000000002"/>
    <n v="0"/>
    <n v="2512.05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3666666666666667"/>
    <n v="3"/>
    <n v="4.2999999999999997E-2"/>
    <s v="TITULOS DEL ESTADO"/>
    <s v="BONOS DOLARES MED-LARGO PLAZO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.789999999999"/>
    <n v="2630.8"/>
    <n v="14732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3666666666666667"/>
    <n v="4"/>
    <n v="4.7100000000000003E-2"/>
    <s v="TITULOS DEL ESTADO"/>
    <s v="BONOS DOLARES MED-LARGO PLAZO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7.679999999997"/>
    <n v="34308.959999999999"/>
    <n v="63716.6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3666666666666667"/>
    <n v="5"/>
    <n v="5.0700000000000002E-2"/>
    <s v="TITULOS DEL ESTADO"/>
    <s v="BONOS DOLARES MED-LARGO PLAZO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6.239999999991"/>
    <n v="101543.52"/>
    <n v="148409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3666666666666663"/>
    <n v="6"/>
    <n v="5.3600000000000002E-2"/>
    <s v="TITULOS DEL ESTADO"/>
    <s v="BONOS DOLARES MED-LARGO PLAZO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69.48000000004"/>
    <n v="329869.99"/>
    <n v="434039.47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3666666666666663"/>
    <n v="7"/>
    <n v="5.6399999999999999E-2"/>
    <s v="TITULOS DEL ESTADO"/>
    <s v="BONOS DOLARES MED-LARGO PLAZO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1.840000000004"/>
    <n v="189143.03999999998"/>
    <n v="237434.87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36666666666666664"/>
    <n v="2"/>
    <n v="3.8199999999999998E-2"/>
    <s v="TITULOS DEL ESTADO"/>
    <s v="BONOS DOLARES MED-LARGO PLAZO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.65"/>
    <n v="0"/>
    <n v="6283.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3666666666666667"/>
    <n v="3"/>
    <n v="4.2999999999999997E-2"/>
    <s v="TITULOS DEL ESTADO"/>
    <s v="BONOS DOLARES MED-LARGO PLAZO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1.030000000002"/>
    <n v="4848.05"/>
    <n v="27149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3666666666666667"/>
    <n v="4"/>
    <n v="4.7100000000000003E-2"/>
    <s v="TITULOS DEL ESTADO"/>
    <s v="BONOS DOLARES MED-LARGO PLAZO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6.559999999983"/>
    <n v="77509.320000000007"/>
    <n v="143945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3666666666666667"/>
    <n v="5"/>
    <n v="5.0700000000000002E-2"/>
    <s v="TITULOS DEL ESTADO"/>
    <s v="BONOS DOLARES MED-LARGO PLAZO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6.719999999994"/>
    <n v="95564.56"/>
    <n v="139671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3666666666666663"/>
    <n v="6"/>
    <n v="5.3600000000000002E-2"/>
    <s v="TITULOS DEL ESTADO"/>
    <s v="BONOS DOLARES MED-LARGO PLAZO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1.119999999995"/>
    <n v="257516.87999999998"/>
    <n v="3388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3666666666666663"/>
    <n v="7"/>
    <n v="5.6399999999999999E-2"/>
    <s v="TITULOS DEL ESTADO"/>
    <s v="BONOS DOLARES MED-LARGO PLAZO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7.28"/>
    <n v="513895.17999999993"/>
    <n v="645102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3666666666666663"/>
    <n v="8"/>
    <n v="5.9299999999999999E-2"/>
    <s v="TITULOS DEL ESTADO"/>
    <s v="BONOS DOLARES MED-LARGO PLAZO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7.56000000003"/>
    <n v="786420.8899999999"/>
    <n v="964478.4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3666666666666663"/>
    <n v="9"/>
    <n v="6.2100000000000002E-2"/>
    <s v="TITULOS DEL ESTADO"/>
    <s v="BONOS DOLARES MED-LARGO PLAZO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35.67999999999"/>
    <n v="754883.76"/>
    <n v="908419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3666666666666671"/>
    <n v="10"/>
    <n v="6.5000000000000002E-2"/>
    <s v="TITULOS DEL ESTADO"/>
    <s v="BONOS DOLARES MED-LARGO PLAZO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.1200000000017"/>
    <n v="34483.03"/>
    <n v="40849.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38055555555555554"/>
    <n v="2"/>
    <n v="3.8199999999999998E-2"/>
    <s v="TITULOS DEL ESTADO"/>
    <s v="BONOS DOLARES MED-LARGO PLAZO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5.9500000000003"/>
    <n v="0"/>
    <n v="3395.95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3805555555555555"/>
    <n v="3"/>
    <n v="4.2999999999999997E-2"/>
    <s v="TITULOS DEL ESTADO"/>
    <s v="BONOS DOLARES MED-LARGO PLAZO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9.969999999998"/>
    <n v="5336.95"/>
    <n v="29886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3805555555555555"/>
    <n v="4"/>
    <n v="4.7100000000000003E-2"/>
    <s v="TITULOS DEL ESTADO"/>
    <s v="BONOS DOLARES MED-LARGO PLAZO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.039999999994"/>
    <n v="30718.41"/>
    <n v="57048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3805555555555555"/>
    <n v="5"/>
    <n v="5.0700000000000002E-2"/>
    <s v="TITULOS DEL ESTADO"/>
    <s v="BONOS DOLARES MED-LARGO PLAZO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8.559999999998"/>
    <n v="101656.87999999999"/>
    <n v="14857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3805555555555555"/>
    <n v="6"/>
    <n v="5.3600000000000002E-2"/>
    <s v="TITULOS DEL ESTADO"/>
    <s v="BONOS DOLARES MED-LARGO PLAZO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59.80000000005"/>
    <n v="1138922.67"/>
    <n v="1498582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3805555555555555"/>
    <n v="7"/>
    <n v="5.6399999999999999E-2"/>
    <s v="TITULOS DEL ESTADO"/>
    <s v="BONOS DOLARES MED-LARGO PLAZO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36.44"/>
    <n v="3478534.3299999996"/>
    <n v="4366670.76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3805555555555555"/>
    <n v="8"/>
    <n v="5.9299999999999999E-2"/>
    <s v="TITULOS DEL ESTADO"/>
    <s v="BONOS DOLARES MED-LARGO PLAZO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13"/>
    <n v="900615.75"/>
    <n v="1104528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3805555555555555"/>
    <n v="9"/>
    <n v="6.2100000000000002E-2"/>
    <s v="TITULOS DEL ESTADO"/>
    <s v="BONOS DOLARES MED-LARGO PLAZO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2.560000000005"/>
    <n v="64715.919999999991"/>
    <n v="77878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38611111111111113"/>
    <n v="2"/>
    <n v="3.8199999999999998E-2"/>
    <s v="TITULOS DEL ESTADO"/>
    <s v="BONOS DOLARES MED-LARGO PLAZO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.55"/>
    <n v="0"/>
    <n v="1671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3861111111111111"/>
    <n v="3"/>
    <n v="4.2999999999999997E-2"/>
    <s v="TITULOS DEL ESTADO"/>
    <s v="BONOS DOLARES MED-LARGO PLAZO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7.710000000003"/>
    <n v="3103.85"/>
    <n v="17381.5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3861111111111111"/>
    <n v="4"/>
    <n v="4.7100000000000003E-2"/>
    <s v="TITULOS DEL ESTADO"/>
    <s v="BONOS DOLARES MED-LARGO PLAZO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2.9199999999992"/>
    <n v="7691.77"/>
    <n v="14284.68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3861111111111111"/>
    <n v="5"/>
    <n v="5.0700000000000002E-2"/>
    <s v="TITULOS DEL ESTADO"/>
    <s v="BONOS DOLARES MED-LARGO PLAZO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.88"/>
    <n v="25746.239999999998"/>
    <n v="37629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3861111111111111"/>
    <n v="6"/>
    <n v="5.3600000000000002E-2"/>
    <s v="TITULOS DEL ESTADO"/>
    <s v="BONOS DOLARES MED-LARGO PLAZO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.039999999986"/>
    <n v="200285.43"/>
    <n v="263533.4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3861111111111111"/>
    <n v="7"/>
    <n v="5.6399999999999999E-2"/>
    <s v="TITULOS DEL ESTADO"/>
    <s v="BONOS DOLARES MED-LARGO PLAZO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38.24000000002"/>
    <n v="613891.44000000006"/>
    <n v="770629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3861111111111111"/>
    <n v="8"/>
    <n v="5.9299999999999999E-2"/>
    <s v="TITULOS DEL ESTADO"/>
    <s v="BONOS DOLARES MED-LARGO PLAZO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1.159999999996"/>
    <n v="179056.79"/>
    <n v="219597.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3861111111111111"/>
    <n v="9"/>
    <n v="6.2100000000000002E-2"/>
    <s v="TITULOS DEL ESTADO"/>
    <s v="BONOS DOLARES MED-LARGO PLAZO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32425.34"/>
    <n v="39020.30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3861111111111111"/>
    <n v="10"/>
    <n v="6.5000000000000002E-2"/>
    <s v="TITULOS DEL ESTADO"/>
    <s v="BONOS DOLARES MED-LARGO PLAZO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18695.299999999996"/>
    <n v="22146.73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69.03"/>
    <n v="0"/>
    <n v="0"/>
    <n v="0"/>
    <n v="26550"/>
    <d v="2021-06-16T00:00:00"/>
    <d v="2023-06-16T00:00:00"/>
    <n v="53100"/>
    <n v="0.46111111111111114"/>
    <n v="2"/>
    <n v="3.8199999999999998E-2"/>
    <s v="TITULOS DEL ESTADO"/>
    <s v="BONOS DOLARES MED-LARGO PLAZO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11999999999995"/>
    <n v="0"/>
    <n v="507.119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461111111111111"/>
    <n v="3"/>
    <n v="4.2999999999999997E-2"/>
    <s v="TITULOS DEL ESTADO"/>
    <s v="BONOS DOLARES MED-LARGO PLAZO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1.08"/>
    <n v="3060.24"/>
    <n v="15301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4611111111111112"/>
    <n v="4"/>
    <n v="4.7100000000000003E-2"/>
    <s v="TITULOS DEL ESTADO"/>
    <s v="BONOS DOLARES MED-LARGO PLAZO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440000000002"/>
    <n v="14424.300000000001"/>
    <n v="25963.74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4611111111111112"/>
    <n v="5"/>
    <n v="5.0700000000000002E-2"/>
    <s v="TITULOS DEL ESTADO"/>
    <s v="BONOS DOLARES MED-LARGO PLAZO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8"/>
    <n v="23573.4"/>
    <n v="34050.4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4611111111111112"/>
    <n v="6"/>
    <n v="5.3600000000000002E-2"/>
    <s v="TITULOS DEL ESTADO"/>
    <s v="BONOS DOLARES MED-LARGO PLAZO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3.960000000001"/>
    <n v="37745.339999999997"/>
    <n v="49359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4611111111111112"/>
    <n v="7"/>
    <n v="5.6399999999999999E-2"/>
    <s v="TITULOS DEL ESTADO"/>
    <s v="BONOS DOLARES MED-LARGO PLAZO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4.960000000006"/>
    <n v="123819.84000000001"/>
    <n v="154774.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4611111111111112"/>
    <n v="8"/>
    <n v="5.9299999999999999E-2"/>
    <s v="TITULOS DEL ESTADO"/>
    <s v="BONOS DOLARES MED-LARGO PLAZO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9.920000000002"/>
    <n v="107414.51999999999"/>
    <n v="131284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4611111111111112"/>
    <n v="9"/>
    <n v="6.2100000000000002E-2"/>
    <s v="TITULOS DEL ESTADO"/>
    <s v="BONOS DOLARES MED-LARGO PLAZO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5199999999995"/>
    <n v="23082.54"/>
    <n v="27699.06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13055555555555556"/>
    <n v="6"/>
    <n v="3.4500000000000003E-2"/>
    <s v="TITULOS DEL ESTADO"/>
    <s v="BONOS DOLARES MED-LARGO PLAZO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21.09"/>
    <n v="0"/>
    <n v="2323721.09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15"/>
    <n v="6"/>
    <n v="3.4500000000000003E-2"/>
    <s v="TITULOS DEL ESTADO"/>
    <s v="BONOS DOLARES MED-LARGO PLAZO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000"/>
    <n v="0"/>
    <n v="345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15"/>
    <n v="8"/>
    <n v="4.0500000000000001E-2"/>
    <s v="TITULOS DEL ESTADO"/>
    <s v="BONOS DOLARES MED-LARGO PLAZO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213888888888889"/>
    <n v="9"/>
    <n v="4.2000000000000003E-2"/>
    <s v="TITULOS DEL ESTADO"/>
    <s v="BONOS DOLARES MED-LARGO PLAZO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948750"/>
    <n v="0"/>
    <n v="0"/>
    <n v="0"/>
    <n v="110000000"/>
    <d v="2017-03-28T00:00:00"/>
    <d v="2023-03-28T00:00:00"/>
    <n v="110000000"/>
    <n v="0.24444444444444444"/>
    <n v="6"/>
    <n v="3.4500000000000003E-2"/>
    <s v="TITULOS DEL ESTADO"/>
    <s v="BONOS DOLARES MED-LARGO PLAZO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2444444444444445"/>
    <n v="8"/>
    <n v="4.0500000000000001E-2"/>
    <s v="TITULOS DEL ESTADO"/>
    <s v="BONOS DOLARES MED-LARGO PLAZO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2444444444444445"/>
    <n v="9"/>
    <n v="4.2000000000000003E-2"/>
    <s v="TITULOS DEL ESTADO"/>
    <s v="BONOS DOLARES MED-LARGO PLAZO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2583333333333333"/>
    <n v="9"/>
    <n v="4.2000000000000003E-2"/>
    <s v="TITULOS DEL ESTADO"/>
    <s v="BONOS DOLARES MED-LARGO PLAZO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3472222222222223"/>
    <n v="9"/>
    <n v="4.2000000000000003E-2"/>
    <s v="TITULOS DEL ESTADO"/>
    <s v="BONOS DOLARES MED-LARGO PLAZO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10541432.1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3472222222222223"/>
    <n v="9"/>
    <n v="4.2000000000000003E-2"/>
    <s v="TITULOS DEL ESTADO"/>
    <s v="BONOS DOLARES MED-LARGO PLAZO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44997148"/>
    <n v="62996007.200000003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10000000"/>
    <n v="450000"/>
    <n v="0"/>
    <n v="0"/>
    <n v="0"/>
    <n v="40000000"/>
    <d v="2018-12-21T00:00:00"/>
    <d v="2023-12-21T00:00:00"/>
    <n v="230000000"/>
    <n v="0.97499999999999998"/>
    <n v="5"/>
    <n v="3.5999999999999997E-2"/>
    <s v="TITULOS DEL ESTADO"/>
    <s v="BONOS DOLARES MED-LARGO PLAZO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60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875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8972222222222221"/>
    <n v="12"/>
    <n v="7.4999999999999997E-2"/>
    <s v="TITULOS DEL ESTADO"/>
    <s v="BONOS DOLARES MED-LARGO PLAZO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2"/>
    <n v="511363.63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03T00:00:00"/>
    <d v="2024-12-03T00:00:00"/>
    <n v="25000000"/>
    <n v="1.925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590.91"/>
    <n v="255681.82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2272727.27"/>
    <n v="426136.36"/>
    <n v="0"/>
    <n v="0"/>
    <n v="0"/>
    <n v="9090909.1100000013"/>
    <d v="2012-12-21T00:00:00"/>
    <d v="2024-12-21T00:00:00"/>
    <n v="25000000"/>
    <n v="1.9750000000000001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590.91"/>
    <n v="255681.82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4083333333333332"/>
    <n v="12"/>
    <n v="7.4999999999999997E-2"/>
    <s v="TITULOS DEL ESTADO"/>
    <s v="BONOS DOLARES MED-LARGO PLAZO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00000002"/>
    <n v="818181.82000000007"/>
    <n v="2045454.54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4166666666666665"/>
    <n v="12"/>
    <n v="7.4999999999999997E-2"/>
    <s v="TITULOS DEL ESTADO"/>
    <s v="BONOS DOLARES MED-LARGO PLAZO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800000003"/>
    <n v="1431818.19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5333333333333332"/>
    <n v="12"/>
    <n v="7.4999999999999997E-2"/>
    <s v="TITULOS DEL ESTADO"/>
    <s v="BONOS DOLARES MED-LARGO PLAZO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588888888888889"/>
    <n v="12"/>
    <n v="7.4999999999999997E-2"/>
    <s v="TITULOS DEL ESTADO"/>
    <s v="BONOS DOLARES MED-LARGO PLAZO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7777777777777777"/>
    <n v="12"/>
    <n v="7.4999999999999997E-2"/>
    <s v="TITULOS DEL ESTADO"/>
    <s v="BONOS DOLARES MED-LARGO PLAZO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8"/>
    <n v="12"/>
    <n v="7.4999999999999997E-2"/>
    <s v="TITULOS DEL ESTADO"/>
    <s v="BONOS DOLARES MED-LARGO PLAZO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8194444444444446"/>
    <n v="12"/>
    <n v="7.4999999999999997E-2"/>
    <s v="TITULOS DEL ESTADO"/>
    <s v="BONOS DOLARES MED-LARGO PLAZO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8045454.5499999998"/>
    <n v="2111931.8199999998"/>
    <n v="0"/>
    <n v="0"/>
    <n v="0"/>
    <n v="48272727.250000015"/>
    <d v="2013-12-27T00:00:00"/>
    <d v="2025-12-27T00:00:00"/>
    <n v="88500000"/>
    <n v="2.9916666666666667"/>
    <n v="1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750"/>
    <n v="3017045.4499999997"/>
    <n v="6335795.449999999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0944444444444446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0972222222222223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1"/>
    <n v="12"/>
    <n v="7.4999999999999997E-2"/>
    <s v="TITULOS DEL ESTADO"/>
    <s v="BONOS DOLARES MED-LARGO PLAZO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2055555555555557"/>
    <n v="12"/>
    <n v="7.4999999999999997E-2"/>
    <s v="TITULOS DEL ESTADO"/>
    <s v="BONOS DOLARES MED-LARGO PLAZO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4166666666666665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6444444444444444"/>
    <n v="12"/>
    <n v="7.4999999999999997E-2"/>
    <s v="TITULOS DEL ESTADO"/>
    <s v="BONOS DOLARES MED-LARGO PLAZO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7166666666666668"/>
    <n v="12"/>
    <n v="7.4999999999999997E-2"/>
    <s v="TITULOS DEL ESTADO"/>
    <s v="BONOS DOLARES MED-LARGO PLAZO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1292130"/>
    <n v="0"/>
    <n v="0"/>
    <n v="0"/>
    <n v="31500000"/>
    <d v="2014-12-11T00:00:00"/>
    <d v="2029-12-11T00:00:00"/>
    <n v="31500000"/>
    <n v="6.947222222222222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43.75"/>
    <n v="7752780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1312500"/>
    <n v="0"/>
    <n v="0"/>
    <n v="0"/>
    <n v="35000000"/>
    <d v="2014-12-11T00:00:00"/>
    <d v="2026-12-11T00:00:00"/>
    <n v="42000000"/>
    <n v="3.9472222222222224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00"/>
    <n v="39375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5750000"/>
    <n v="3536250"/>
    <n v="0"/>
    <n v="0"/>
    <n v="0"/>
    <n v="80500000"/>
    <d v="2014-12-22T00:00:00"/>
    <d v="2029-12-22T00:00:00"/>
    <n v="115000000"/>
    <n v="6.9777777777777779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5250"/>
    <n v="1838850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5500000"/>
    <n v="3382500"/>
    <n v="0"/>
    <n v="0"/>
    <n v="0"/>
    <n v="77000000"/>
    <d v="2014-12-23T00:00:00"/>
    <d v="2029-12-23T00:00:00"/>
    <n v="110000000"/>
    <n v="6.9805555555555552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8500"/>
    <n v="175890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19722222222222222"/>
    <n v="4"/>
    <n v="5.0200000000000002E-2"/>
    <s v="TITULOS DEL ESTADO"/>
    <s v="BONOS DOLARES MED-LARGO PLAZO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6666666666666667"/>
    <n v="5"/>
    <n v="5.3999999999999999E-2"/>
    <s v="TITULOS DEL ESTADO"/>
    <s v="BONOS DOLARES MED-LARGO PLAZO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7361111111111112"/>
    <n v="5"/>
    <n v="6.0999999999999999E-2"/>
    <s v="TITULOS DEL ESTADO"/>
    <s v="BONOS DOLARES MED-LARGO PLAZO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833333333333333"/>
    <n v="10"/>
    <n v="7.1499999999999994E-2"/>
    <s v="TITULOS DEL ESTADO"/>
    <s v="BONOS DOLARES MED-LARGO PLAZO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21670354"/>
    <n v="2745000"/>
    <n v="0"/>
    <n v="0"/>
    <n v="0"/>
    <n v="68329646"/>
    <d v="2019-12-24T00:00:00"/>
    <d v="2024-12-24T00:00:00"/>
    <n v="100000000"/>
    <n v="1.9833333333333334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108.4"/>
    <n v="2244220.98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3.9916666666666667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50000"/>
    <n v="8925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3.9916666666666667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"/>
    <n v="51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00"/>
    <n v="2295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3.9916666666666667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00"/>
    <n v="2295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3.9916666666666667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9272.5800000001"/>
    <n v="22887817.740000002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3.9916666666666667"/>
    <n v="7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9065.3799999999"/>
    <n v="22677196.140000001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6027777777777779"/>
    <n v="7"/>
    <n v="7.5481999999999994E-2"/>
    <s v="TITULOS DEL ESTADO"/>
    <s v="BONOS DOLARES MED-LARGO PLAZO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822222222222222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822222222222222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833333333333334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822222222222222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822222222222222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833333333333334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822222222222222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833333333333334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3277777777777775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330555555555556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8888888888888893"/>
    <n v="15"/>
    <n v="7.7499999999999999E-2"/>
    <s v="TITULOS DEL ESTADO"/>
    <s v="BONOS DOLARES MED-LARGO PLAZO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0"/>
    <n v="155000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1.486111111111111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34011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8000000"/>
    <n v="1280000"/>
    <n v="0"/>
    <n v="0"/>
    <n v="0"/>
    <n v="32000000"/>
    <d v="2014-12-18T00:00:00"/>
    <d v="2024-12-18T00:00:00"/>
    <n v="80000000"/>
    <n v="1.9666666666666666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000"/>
    <n v="76800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241666666666667"/>
    <n v="20"/>
    <n v="8.4500000000000006E-2"/>
    <s v="TITULOS DEL ESTADO"/>
    <s v="BONOS DOLARES MED-LARGO PLAZO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333333333333334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3.419444444444444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29575"/>
    <n v="229206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627777777777778"/>
    <n v="20"/>
    <n v="8.4500000000000006E-2"/>
    <s v="TITULOS DEL ESTADO"/>
    <s v="BONOS DOLARES MED-LARGO PLAZO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16900"/>
    <n v="139425"/>
    <n v="1563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052777777777777"/>
    <n v="20"/>
    <n v="8.4500000000000006E-2"/>
    <s v="TITULOS DEL ESTADO"/>
    <s v="BONOS DOLARES MED-LARGO PLAZO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363888888888889"/>
    <n v="20"/>
    <n v="8.4500000000000006E-2"/>
    <s v="TITULOS DEL ESTADO"/>
    <s v="BONOS DOLARES MED-LARGO PLAZO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29575"/>
    <n v="258781.30000000005"/>
    <n v="288356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0194444444444444"/>
    <n v="5"/>
    <n v="3.5099999999999999E-2"/>
    <s v="TITULOS DEL ESTADO"/>
    <s v="BONOS DOLARES MED-LARGO PLAZO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7776602.9400000004"/>
    <n v="146588.97"/>
    <n v="0"/>
    <n v="0"/>
    <n v="0"/>
    <n v="0"/>
    <d v="2019-12-19T00:00:00"/>
    <d v="2022-12-19T00:00:00"/>
    <n v="7776602.94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91666666666666663"/>
    <n v="3"/>
    <n v="6.1652999999999999E-2"/>
    <s v="TITULOS DEL ESTADO"/>
    <s v="BONOS DOLARES MED-LARGO PLAZO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2.9249999999999998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84.3"/>
    <n v="866168.6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4.974999999999999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31.82"/>
    <n v="460127.28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2638888888888888"/>
    <n v="3"/>
    <n v="6.1652999999999999E-2"/>
    <s v="TITULOS DEL ESTADO"/>
    <s v="BONOS DOLARES MED-LARGO PLAZO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5.8333333333333334E-2"/>
    <n v="3"/>
    <n v="6.2600000000000003E-2"/>
    <s v="TITULOS DEL ESTADO"/>
    <s v="BONOS DOLARES MED-LARGO PLAZO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0833333333333335"/>
    <n v="5"/>
    <n v="7.85E-2"/>
    <s v="TITULOS DEL ESTADO"/>
    <s v="BONOS DOLARES MED-LARGO PLAZO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3.9916666666666667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87.68"/>
    <n v="159863.04000000001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2638888888888888"/>
    <n v="3"/>
    <n v="6.1652999999999999E-2"/>
    <s v="TITULOS DEL ESTADO"/>
    <s v="BONOS DOLARES MED-LARGO PLAZO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2638888888888888"/>
    <n v="5"/>
    <n v="7.1294999999999997E-2"/>
    <s v="TITULOS DEL ESTADO"/>
    <s v="BONOS DOLARES MED-LARGO PLAZO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91666666666666663"/>
    <n v="3"/>
    <n v="6.1652999999999999E-2"/>
    <s v="TITULOS DEL ESTADO"/>
    <s v="BONOS DOLARES MED-LARGO PLAZO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2638888888888888"/>
    <n v="3"/>
    <n v="6.1652999999999999E-2"/>
    <s v="TITULOS DEL ESTADO"/>
    <s v="BONOS DOLARES MED-LARGO PLAZO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2638888888888888"/>
    <n v="3"/>
    <n v="6.1652999999999999E-2"/>
    <s v="TITULOS DEL ESTADO"/>
    <s v="BONOS DOLARES MED-LARGO PLAZO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2638888888888888"/>
    <n v="5"/>
    <n v="7.1294999999999997E-2"/>
    <s v="TITULOS DEL ESTADO"/>
    <s v="BONOS DOLARES MED-LARGO PLAZO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2638888888888888"/>
    <n v="3"/>
    <n v="6.1652999999999999E-2"/>
    <s v="TITULOS DEL ESTADO"/>
    <s v="BONOS DOLARES MED-LARGO PLAZO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2638888888888888"/>
    <n v="3"/>
    <n v="6.1652999999999999E-2"/>
    <s v="TITULOS DEL ESTADO"/>
    <s v="BONOS DOLARES MED-LARGO PLAZO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2638888888888888"/>
    <n v="3"/>
    <n v="6.1652999999999999E-2"/>
    <s v="TITULOS DEL ESTADO"/>
    <s v="BONOS DOLARES MED-LARGO PLAZO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2638888888888888"/>
    <n v="3"/>
    <n v="6.1652999999999999E-2"/>
    <s v="TITULOS DEL ESTADO"/>
    <s v="BONOS DOLARES MED-LARGO PLAZO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2638888888888888"/>
    <n v="3"/>
    <n v="6.1652999999999999E-2"/>
    <s v="TITULOS DEL ESTADO"/>
    <s v="BONOS DOLARES MED-LARGO PLAZO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60277777777777775"/>
    <n v="3"/>
    <n v="6.1652999999999999E-2"/>
    <s v="TITULOS DEL ESTADO"/>
    <s v="BONOS DOLARES MED-LARGO PLAZO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6027777777777779"/>
    <n v="5"/>
    <n v="7.1294999999999997E-2"/>
    <s v="TITULOS DEL ESTADO"/>
    <s v="BONOS DOLARES MED-LARGO PLAZO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2638888888888888"/>
    <n v="3"/>
    <n v="6.1652999999999999E-2"/>
    <s v="TITULOS DEL ESTADO"/>
    <s v="BONOS DOLARES MED-LARGO PLAZO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2638888888888888"/>
    <n v="3"/>
    <n v="6.1652999999999999E-2"/>
    <s v="TITULOS DEL ESTADO"/>
    <s v="BONOS DOLARES MED-LARGO PLAZO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2638888888888888"/>
    <n v="5"/>
    <n v="7.1294999999999997E-2"/>
    <s v="TITULOS DEL ESTADO"/>
    <s v="BONOS DOLARES MED-LARGO PLAZO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60277777777777775"/>
    <n v="3"/>
    <n v="6.1652999999999999E-2"/>
    <s v="TITULOS DEL ESTADO"/>
    <s v="BONOS DOLARES MED-LARGO PLAZO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6027777777777779"/>
    <n v="5"/>
    <n v="7.1294999999999997E-2"/>
    <s v="TITULOS DEL ESTADO"/>
    <s v="BONOS DOLARES MED-LARGO PLAZO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6027777777777779"/>
    <n v="7"/>
    <n v="7.5481999999999994E-2"/>
    <s v="TITULOS DEL ESTADO"/>
    <s v="BONOS DOLARES MED-LARGO PLAZO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3222222222222222"/>
    <n v="12"/>
    <n v="7.4999999999999997E-2"/>
    <s v="TITULOS DEL ESTADO"/>
    <s v="BONOS DOLARES MED-LARGO PLAZO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9263598.7400000002"/>
    <n v="1042154.86"/>
    <n v="0"/>
    <n v="0"/>
    <n v="0"/>
    <n v="18527197.463"/>
    <d v="2012-06-15T00:00:00"/>
    <d v="2024-06-15T00:00:00"/>
    <n v="55581592.420000002"/>
    <n v="1.4583333333333333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539.8"/>
    <n v="347384.95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625"/>
    <n v="12"/>
    <n v="7.4999999999999997E-2"/>
    <s v="TITULOS DEL ESTADO"/>
    <s v="BONOS DOLARES MED-LARGO PLAZO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7055555555555555"/>
    <n v="12"/>
    <n v="7.4999999999999997E-2"/>
    <s v="TITULOS DEL ESTADO"/>
    <s v="BONOS DOLARES MED-LARGO PLAZO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7916666666666667"/>
    <n v="12"/>
    <n v="7.4999999999999997E-2"/>
    <s v="TITULOS DEL ESTADO"/>
    <s v="BONOS DOLARES MED-LARGO PLAZO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875"/>
    <n v="12"/>
    <n v="7.4999999999999997E-2"/>
    <s v="TITULOS DEL ESTADO"/>
    <s v="BONOS DOLARES MED-LARGO PLAZO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2-14T00:00:00"/>
    <d v="2024-12-14T00:00:00"/>
    <n v="55581592.420000002"/>
    <n v="1.9555555555555555"/>
    <n v="12"/>
    <n v="7.4999999999999997E-2"/>
    <s v="TITULOS DEL ESTADO"/>
    <s v="BONOS DOLARES MED-LARGO PLAZO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0416666666666665"/>
    <n v="12"/>
    <n v="7.4999999999999997E-2"/>
    <s v="TITULOS DEL ESTADO"/>
    <s v="BONOS DOLARES MED-LARGO PLAZO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12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208333333333333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2805555555555554"/>
    <n v="12"/>
    <n v="7.4999999999999997E-2"/>
    <s v="TITULOS DEL ESTADO"/>
    <s v="BONOS DOLARES MED-LARGO PLAZO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37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6-14T00:00:00"/>
    <d v="2025-06-14T00:00:00"/>
    <n v="66577362.259999998"/>
    <n v="2.4555555555555557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5333333333333332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62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7027777777777779"/>
    <n v="12"/>
    <n v="7.4999999999999997E-2"/>
    <s v="TITULOS DEL ESTADO"/>
    <s v="BONOS DOLARES MED-LARGO PLAZO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791666666666666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87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2-13T00:00:00"/>
    <d v="2025-12-13T00:00:00"/>
    <n v="66577362.259999998"/>
    <n v="2.9527777777777779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0416666666666665"/>
    <n v="12"/>
    <n v="7.4999999999999997E-2"/>
    <s v="TITULOS DEL ESTADO"/>
    <s v="BONOS DOLARES MED-LARGO PLAZO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1222222222222222"/>
    <n v="12"/>
    <n v="7.4999999999999997E-2"/>
    <s v="TITULOS DEL ESTADO"/>
    <s v="BONOS DOLARES MED-LARGO PLAZO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2055555555555557"/>
    <n v="12"/>
    <n v="7.4999999999999997E-2"/>
    <s v="TITULOS DEL ESTADO"/>
    <s v="BONOS DOLARES MED-LARGO PLAZO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2916666666666665"/>
    <n v="12"/>
    <n v="7.4999999999999997E-2"/>
    <s v="TITULOS DEL ESTADO"/>
    <s v="BONOS DOLARES MED-LARGO PLAZO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375"/>
    <n v="12"/>
    <n v="7.4999999999999997E-2"/>
    <s v="TITULOS DEL ESTADO"/>
    <s v="BONOS DOLARES MED-LARGO PLAZO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372.68"/>
    <n v="5173262.45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9735543.0999999996"/>
    <n v="1825414.33"/>
    <n v="0"/>
    <n v="0"/>
    <n v="0"/>
    <n v="38942172.409999996"/>
    <d v="2014-06-13T00:00:00"/>
    <d v="2026-06-13T00:00:00"/>
    <n v="58413258.609999999"/>
    <n v="3.4527777777777779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0662.94"/>
    <n v="4015911.530000000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5416666666666665"/>
    <n v="12"/>
    <n v="7.4999999999999997E-2"/>
    <s v="TITULOS DEL ESTADO"/>
    <s v="BONOS DOLARES MED-LARGO PLAZO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8722222222222222"/>
    <n v="12"/>
    <n v="7.4999999999999997E-2"/>
    <s v="TITULOS DEL ESTADO"/>
    <s v="BONOS DOLARES MED-LARGO PLAZO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209.29"/>
    <n v="7367015.4900000002"/>
    <n v="11787224.78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2453259.0099999998"/>
    <n v="0"/>
    <n v="0"/>
    <n v="0"/>
    <n v="65420240.219999999"/>
    <d v="2014-12-15T00:00:00"/>
    <d v="2026-12-15T00:00:00"/>
    <n v="78504288.269999996"/>
    <n v="3.958333333333333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866.22"/>
    <n v="7359777.0099999998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041666666666667"/>
    <n v="12"/>
    <n v="7.4999999999999997E-2"/>
    <s v="TITULOS DEL ESTADO"/>
    <s v="BONOS DOLARES MED-LARGO PLAZO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2361111111111107"/>
    <n v="12"/>
    <n v="7.4999999999999997E-2"/>
    <s v="TITULOS DEL ESTADO"/>
    <s v="BONOS DOLARES MED-LARGO PLAZO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2361111111111107"/>
    <n v="12"/>
    <n v="7.4999999999999997E-2"/>
    <s v="TITULOS DEL ESTADO"/>
    <s v="BONOS DOLARES MED-LARGO PLAZO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291666666666667"/>
    <n v="12"/>
    <n v="7.4999999999999997E-2"/>
    <s v="TITULOS DEL ESTADO"/>
    <s v="BONOS DOLARES MED-LARGO PLAZO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583333333333333"/>
    <n v="15"/>
    <n v="7.4999999999999997E-2"/>
    <s v="TITULOS DEL ESTADO"/>
    <s v="BONOS DOLARES MED-LARGO PLAZO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311111111111112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5.8333333333333334E-2"/>
    <n v="3"/>
    <n v="6.2600000000000003E-2"/>
    <s v="TITULOS DEL ESTADO"/>
    <s v="BONOS DOLARES MED-LARGO PLAZO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60277777777777775"/>
    <n v="3"/>
    <n v="6.1652999999999999E-2"/>
    <s v="TITULOS DEL ESTADO"/>
    <s v="BONOS DOLARES MED-LARGO PLAZO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1833333333333333"/>
    <n v="12"/>
    <n v="7.0000000000000007E-2"/>
    <s v="TITULOS DEL ESTADO"/>
    <s v="BONOS DOLARES MED-LARGO PLAZO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3194444444444446"/>
    <n v="15"/>
    <n v="7.7499999999999999E-2"/>
    <s v="TITULOS DEL ESTADO"/>
    <s v="BONOS DOLARES MED-LARGO PLAZO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697500"/>
    <n v="0"/>
    <n v="0"/>
    <n v="0"/>
    <n v="18000000"/>
    <d v="2013-06-25T00:00:00"/>
    <d v="2028-06-25T00:00:00"/>
    <n v="18000000"/>
    <n v="5.4861111111111107"/>
    <n v="15"/>
    <n v="7.7499999999999999E-2"/>
    <s v="TITULOS DEL ESTADO"/>
    <s v="BONOS DOLARES MED-LARGO PLAZO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100000001"/>
    <n v="2853409.08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5666666666666664"/>
    <n v="15"/>
    <n v="7.7499999999999999E-2"/>
    <s v="TITULOS DEL ESTADO"/>
    <s v="BONOS DOLARES MED-LARGO PLAZO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5861111111111112"/>
    <n v="15"/>
    <n v="7.7499999999999999E-2"/>
    <s v="TITULOS DEL ESTADO"/>
    <s v="BONOS DOLARES MED-LARGO PLAZO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697222222222222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8138888888888891"/>
    <n v="15"/>
    <n v="7.7499999999999999E-2"/>
    <s v="TITULOS DEL ESTADO"/>
    <s v="BONOS DOLARES MED-LARGO PLAZO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8527777777777779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8555555555555552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50"/>
    <n v="2421874.9900000002"/>
    <n v="3390624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d v="2013-12-19T00:00:00"/>
    <d v="2028-12-19T00:00:00"/>
    <n v="13000000"/>
    <n v="5.9694444444444441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1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219444444444445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255555555555556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416666666666666"/>
    <n v="20"/>
    <n v="8.4500000000000006E-2"/>
    <s v="TITULOS DEL ESTADO"/>
    <s v="BONOS DOLARES MED-LARGO PLAZO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887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d v="2014-06-11T00:00:00"/>
    <d v="2029-06-11T00:00:00"/>
    <n v="10000000"/>
    <n v="6.447222222222222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211750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1.447222222222223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500000"/>
    <n v="64000"/>
    <n v="0"/>
    <n v="0"/>
    <n v="0"/>
    <n v="1500000"/>
    <d v="2014-06-12T00:00:00"/>
    <d v="2024-06-12T00:00:00"/>
    <n v="5000000"/>
    <n v="1.45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"/>
    <n v="1600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6-12T00:00:00"/>
    <d v="2029-06-12T00:00:00"/>
    <n v="5000000"/>
    <n v="6.45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058750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1.45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0"/>
    <n v="218643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5027777777777782"/>
    <n v="15"/>
    <n v="7.6999999999999999E-2"/>
    <s v="TITULOS DEL ESTADO"/>
    <s v="BONOS DOLARES MED-LARGO PLAZO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502777777777778"/>
    <n v="20"/>
    <n v="8.4500000000000006E-2"/>
    <s v="TITULOS DEL ESTADO"/>
    <s v="BONOS DOLARES MED-LARGO PLAZO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547222222222222"/>
    <n v="20"/>
    <n v="8.4500000000000006E-2"/>
    <s v="TITULOS DEL ESTADO"/>
    <s v="BONOS DOLARES MED-LARGO PLAZO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6944444444444446"/>
    <n v="15"/>
    <n v="7.6999999999999999E-2"/>
    <s v="TITULOS DEL ESTADO"/>
    <s v="BONOS DOLARES MED-LARGO PLAZO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694444444444445"/>
    <n v="20"/>
    <n v="8.4500000000000006E-2"/>
    <s v="TITULOS DEL ESTADO"/>
    <s v="BONOS DOLARES MED-LARGO PLAZO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75"/>
    <n v="15"/>
    <n v="7.6999999999999999E-2"/>
    <s v="TITULOS DEL ESTADO"/>
    <s v="BONOS DOLARES MED-LARGO PLAZO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75"/>
    <n v="20"/>
    <n v="8.4500000000000006E-2"/>
    <s v="TITULOS DEL ESTADO"/>
    <s v="BONOS DOLARES MED-LARGO PLAZO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1888888888888891"/>
    <n v="8"/>
    <n v="5.8000000000000003E-2"/>
    <s v="TITULOS DEL ESTADO"/>
    <s v="BONOS DOLARES MED-LARGO PLAZO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1888888888888891"/>
    <n v="10"/>
    <n v="6.4000000000000001E-2"/>
    <s v="TITULOS DEL ESTADO"/>
    <s v="BONOS DOLARES MED-LARGO PLAZO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5.8333333333333334E-2"/>
    <n v="3"/>
    <n v="6.2600000000000003E-2"/>
    <s v="TITULOS DEL ESTADO"/>
    <s v="BONOS DOLARES MED-LARGO PLAZO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2638888888888888"/>
    <n v="3"/>
    <n v="6.1652999999999999E-2"/>
    <s v="TITULOS DEL ESTADO"/>
    <s v="BONOS DOLARES MED-LARGO PLAZO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2638888888888888"/>
    <n v="3"/>
    <n v="6.1652999999999999E-2"/>
    <s v="TITULOS DEL ESTADO"/>
    <s v="BONOS DOLARES MED-LARGO PLAZO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2638888888888888"/>
    <n v="5"/>
    <n v="7.1294999999999997E-2"/>
    <s v="TITULOS DEL ESTADO"/>
    <s v="BONOS DOLARES MED-LARGO PLAZO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60277777777777775"/>
    <n v="3"/>
    <n v="6.1652999999999999E-2"/>
    <s v="TITULOS DEL ESTADO"/>
    <s v="BONOS DOLARES MED-LARGO PLAZO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6027777777777779"/>
    <n v="5"/>
    <n v="7.1294999999999997E-2"/>
    <s v="TITULOS DEL ESTADO"/>
    <s v="BONOS DOLARES MED-LARGO PLAZO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2638888888888888"/>
    <n v="3"/>
    <n v="6.1652999999999999E-2"/>
    <s v="TITULOS DEL ESTADO"/>
    <s v="BONOS DOLARES MED-LARGO PLAZO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2638888888888888"/>
    <n v="5"/>
    <n v="7.1294999999999997E-2"/>
    <s v="TITULOS DEL ESTADO"/>
    <s v="BONOS DOLARES MED-LARGO PLAZO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60277777777777775"/>
    <n v="3"/>
    <n v="6.1652999999999999E-2"/>
    <s v="TITULOS DEL ESTADO"/>
    <s v="BONOS DOLARES MED-LARGO PLAZO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6027777777777779"/>
    <n v="5"/>
    <n v="7.1294999999999997E-2"/>
    <s v="TITULOS DEL ESTADO"/>
    <s v="BONOS DOLARES MED-LARGO PLAZO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2638888888888888"/>
    <n v="3"/>
    <n v="6.1652999999999999E-2"/>
    <s v="TITULOS DEL ESTADO"/>
    <s v="BONOS DOLARES MED-LARGO PLAZO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2638888888888888"/>
    <n v="5"/>
    <n v="7.1294999999999997E-2"/>
    <s v="TITULOS DEL ESTADO"/>
    <s v="BONOS DOLARES MED-LARGO PLAZO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2638888888888888"/>
    <n v="3"/>
    <n v="6.1652999999999999E-2"/>
    <s v="TITULOS DEL ESTADO"/>
    <s v="BONOS DOLARES MED-LARGO PLAZO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2638888888888888"/>
    <n v="5"/>
    <n v="7.1294999999999997E-2"/>
    <s v="TITULOS DEL ESTADO"/>
    <s v="BONOS DOLARES MED-LARGO PLAZO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60277777777777775"/>
    <n v="3"/>
    <n v="6.1652999999999999E-2"/>
    <s v="TITULOS DEL ESTADO"/>
    <s v="BONOS DOLARES MED-LARGO PLAZO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6027777777777779"/>
    <n v="5"/>
    <n v="7.1294999999999997E-2"/>
    <s v="TITULOS DEL ESTADO"/>
    <s v="BONOS DOLARES MED-LARGO PLAZO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60277777777777775"/>
    <n v="3"/>
    <n v="6.1652999999999999E-2"/>
    <s v="TITULOS DEL ESTADO"/>
    <s v="BONOS DOLARES MED-LARGO PLAZO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6027777777777779"/>
    <n v="5"/>
    <n v="7.1294999999999997E-2"/>
    <s v="TITULOS DEL ESTADO"/>
    <s v="BONOS DOLARES MED-LARGO PLAZO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2638888888888888"/>
    <n v="3"/>
    <n v="6.1652999999999999E-2"/>
    <s v="TITULOS DEL ESTADO"/>
    <s v="BONOS DOLARES MED-LARGO PLAZO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2638888888888888"/>
    <n v="5"/>
    <n v="7.1294999999999997E-2"/>
    <s v="TITULOS DEL ESTADO"/>
    <s v="BONOS DOLARES MED-LARGO PLAZO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60277777777777775"/>
    <n v="3"/>
    <n v="6.1652999999999999E-2"/>
    <s v="TITULOS DEL ESTADO"/>
    <s v="BONOS DOLARES MED-LARGO PLAZO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6027777777777779"/>
    <n v="5"/>
    <n v="7.1294999999999997E-2"/>
    <s v="TITULOS DEL ESTADO"/>
    <s v="BONOS DOLARES MED-LARGO PLAZO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2638888888888888"/>
    <n v="3"/>
    <n v="6.1652999999999999E-2"/>
    <s v="TITULOS DEL ESTADO"/>
    <s v="BONOS DOLARES MED-LARGO PLAZO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2638888888888888"/>
    <n v="5"/>
    <n v="7.1294999999999997E-2"/>
    <s v="TITULOS DEL ESTADO"/>
    <s v="BONOS DOLARES MED-LARGO PLAZO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2638888888888888"/>
    <n v="3"/>
    <n v="6.1652999999999999E-2"/>
    <s v="TITULOS DEL ESTADO"/>
    <s v="BONOS DOLARES MED-LARGO PLAZO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2638888888888888"/>
    <n v="5"/>
    <n v="7.1294999999999997E-2"/>
    <s v="TITULOS DEL ESTADO"/>
    <s v="BONOS DOLARES MED-LARGO PLAZO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60277777777777775"/>
    <n v="3"/>
    <n v="6.1652999999999999E-2"/>
    <s v="TITULOS DEL ESTADO"/>
    <s v="BONOS DOLARES MED-LARGO PLAZO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6027777777777779"/>
    <n v="5"/>
    <n v="7.1294999999999997E-2"/>
    <s v="TITULOS DEL ESTADO"/>
    <s v="BONOS DOLARES MED-LARGO PLAZO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91666666666666663"/>
    <n v="3"/>
    <n v="6.1652999999999999E-2"/>
    <s v="TITULOS DEL ESTADO"/>
    <s v="BONOS DOLARES MED-LARGO PLAZO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2638888888888888"/>
    <n v="3"/>
    <n v="6.1652999999999999E-2"/>
    <s v="TITULOS DEL ESTADO"/>
    <s v="BONOS DOLARES MED-LARGO PLAZO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2638888888888888"/>
    <n v="5"/>
    <n v="7.1294999999999997E-2"/>
    <s v="TITULOS DEL ESTADO"/>
    <s v="BONOS DOLARES MED-LARGO PLAZO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5.8333333333333334E-2"/>
    <n v="3"/>
    <n v="6.2600000000000003E-2"/>
    <s v="TITULOS DEL ESTADO"/>
    <s v="BONOS DOLARES MED-LARGO PLAZO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0833333333333335"/>
    <n v="5"/>
    <n v="7.85E-2"/>
    <s v="TITULOS DEL ESTADO"/>
    <s v="BONOS DOLARES MED-LARGO PLAZO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5.8333333333333334E-2"/>
    <n v="3"/>
    <n v="6.2600000000000003E-2"/>
    <s v="TITULOS DEL ESTADO"/>
    <s v="BONOS DOLARES MED-LARGO PLAZO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2638888888888888"/>
    <n v="3"/>
    <n v="6.1652999999999999E-2"/>
    <s v="TITULOS DEL ESTADO"/>
    <s v="BONOS DOLARES MED-LARGO PLAZO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60277777777777775"/>
    <n v="3"/>
    <n v="6.1652999999999999E-2"/>
    <s v="TITULOS DEL ESTADO"/>
    <s v="BONOS DOLARES MED-LARGO PLAZO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6027777777777779"/>
    <n v="5"/>
    <n v="7.1294999999999997E-2"/>
    <s v="TITULOS DEL ESTADO"/>
    <s v="BONOS DOLARES MED-LARGO PLAZO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2638888888888888"/>
    <n v="3"/>
    <n v="6.1652999999999999E-2"/>
    <s v="TITULOS DEL ESTADO"/>
    <s v="BONOS DOLARES MED-LARGO PLAZO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2638888888888888"/>
    <n v="5"/>
    <n v="7.1294999999999997E-2"/>
    <s v="TITULOS DEL ESTADO"/>
    <s v="BONOS DOLARES MED-LARGO PLAZO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2638888888888888"/>
    <n v="3"/>
    <n v="6.1652999999999999E-2"/>
    <s v="TITULOS DEL ESTADO"/>
    <s v="BONOS DOLARES MED-LARGO PLAZO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2638888888888888"/>
    <n v="5"/>
    <n v="7.1294999999999997E-2"/>
    <s v="TITULOS DEL ESTADO"/>
    <s v="BONOS DOLARES MED-LARGO PLAZO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6027777777777779"/>
    <n v="5"/>
    <n v="7.1294999999999997E-2"/>
    <s v="TITULOS DEL ESTADO"/>
    <s v="BONOS DOLARES MED-LARGO PLAZO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60277777777777775"/>
    <n v="3"/>
    <n v="6.1652999999999999E-2"/>
    <s v="TITULOS DEL ESTADO"/>
    <s v="BONOS DOLARES MED-LARGO PLAZO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91666666666666663"/>
    <n v="3"/>
    <n v="6.1652999999999999E-2"/>
    <s v="TITULOS DEL ESTADO"/>
    <s v="BONOS DOLARES MED-LARGO PLAZO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2638888888888888"/>
    <n v="3"/>
    <n v="6.1652999999999999E-2"/>
    <s v="TITULOS DEL ESTADO"/>
    <s v="BONOS DOLARES MED-LARGO PLAZO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2638888888888888"/>
    <n v="5"/>
    <n v="7.1294999999999997E-2"/>
    <s v="TITULOS DEL ESTADO"/>
    <s v="BONOS DOLARES MED-LARGO PLAZO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2638888888888888"/>
    <n v="3"/>
    <n v="6.1652999999999999E-2"/>
    <s v="TITULOS DEL ESTADO"/>
    <s v="BONOS DOLARES MED-LARGO PLAZO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2638888888888888"/>
    <n v="3"/>
    <n v="6.1652999999999999E-2"/>
    <s v="TITULOS DEL ESTADO"/>
    <s v="BONOS DOLARES MED-LARGO PLAZO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2638888888888888"/>
    <n v="5"/>
    <n v="7.1294999999999997E-2"/>
    <s v="TITULOS DEL ESTADO"/>
    <s v="BONOS DOLARES MED-LARGO PLAZO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91666666666666663"/>
    <n v="3"/>
    <n v="6.1652999999999999E-2"/>
    <s v="TITULOS DEL ESTADO"/>
    <s v="BONOS DOLARES MED-LARGO PLAZO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2.9249999999999998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080.6"/>
    <n v="3128161.2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2638888888888888"/>
    <n v="3"/>
    <n v="6.1652999999999999E-2"/>
    <s v="TITULOS DEL ESTADO"/>
    <s v="BONOS DOLARES MED-LARGO PLAZO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2638888888888888"/>
    <n v="3"/>
    <n v="6.1652999999999999E-2"/>
    <s v="TITULOS DEL ESTADO"/>
    <s v="BONOS DOLARES MED-LARGO PLAZO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2638888888888888"/>
    <n v="3"/>
    <n v="6.1652999999999999E-2"/>
    <s v="TITULOS DEL ESTADO"/>
    <s v="BONOS DOLARES MED-LARGO PLAZO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2638888888888888"/>
    <n v="3"/>
    <n v="6.1652999999999999E-2"/>
    <s v="TITULOS DEL ESTADO"/>
    <s v="BONOS DOLARES MED-LARGO PLAZO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2638888888888888"/>
    <n v="5"/>
    <n v="7.1294999999999997E-2"/>
    <s v="TITULOS DEL ESTADO"/>
    <s v="BONOS DOLARES MED-LARGO PLAZO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2638888888888888"/>
    <n v="3"/>
    <n v="6.1652999999999999E-2"/>
    <s v="TITULOS DEL ESTADO"/>
    <s v="BONOS DOLARES MED-LARGO PLAZO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2638888888888888"/>
    <n v="5"/>
    <n v="7.1294999999999997E-2"/>
    <s v="TITULOS DEL ESTADO"/>
    <s v="BONOS DOLARES MED-LARGO PLAZO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2638888888888888"/>
    <n v="3"/>
    <n v="6.1652999999999999E-2"/>
    <s v="TITULOS DEL ESTADO"/>
    <s v="BONOS DOLARES MED-LARGO PLAZO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2638888888888888"/>
    <n v="5"/>
    <n v="7.1294999999999997E-2"/>
    <s v="TITULOS DEL ESTADO"/>
    <s v="BONOS DOLARES MED-LARGO PLAZO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2638888888888888"/>
    <n v="3"/>
    <n v="6.1652999999999999E-2"/>
    <s v="TITULOS DEL ESTADO"/>
    <s v="BONOS DOLARES MED-LARGO PLAZO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2638888888888888"/>
    <n v="5"/>
    <n v="7.1294999999999997E-2"/>
    <s v="TITULOS DEL ESTADO"/>
    <s v="BONOS DOLARES MED-LARGO PLAZO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2638888888888888"/>
    <n v="3"/>
    <n v="6.1652999999999999E-2"/>
    <s v="TITULOS DEL ESTADO"/>
    <s v="BONOS DOLARES MED-LARGO PLAZO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2638888888888888"/>
    <n v="5"/>
    <n v="7.1294999999999997E-2"/>
    <s v="TITULOS DEL ESTADO"/>
    <s v="BONOS DOLARES MED-LARGO PLAZO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2638888888888888"/>
    <n v="3"/>
    <n v="6.1652999999999999E-2"/>
    <s v="TITULOS DEL ESTADO"/>
    <s v="BONOS DOLARES MED-LARGO PLAZO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2638888888888888"/>
    <n v="5"/>
    <n v="7.1294999999999997E-2"/>
    <s v="TITULOS DEL ESTADO"/>
    <s v="BONOS DOLARES MED-LARGO PLAZO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2638888888888888"/>
    <n v="3"/>
    <n v="6.1652999999999999E-2"/>
    <s v="TITULOS DEL ESTADO"/>
    <s v="BONOS DOLARES MED-LARGO PLAZO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2638888888888888"/>
    <n v="5"/>
    <n v="7.1294999999999997E-2"/>
    <s v="TITULOS DEL ESTADO"/>
    <s v="BONOS DOLARES MED-LARGO PLAZO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2638888888888888"/>
    <n v="3"/>
    <n v="6.1652999999999999E-2"/>
    <s v="TITULOS DEL ESTADO"/>
    <s v="BONOS DOLARES MED-LARGO PLAZO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2638888888888888"/>
    <n v="5"/>
    <n v="7.1294999999999997E-2"/>
    <s v="TITULOS DEL ESTADO"/>
    <s v="BONOS DOLARES MED-LARGO PLAZO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2638888888888888"/>
    <n v="3"/>
    <n v="6.1652999999999999E-2"/>
    <s v="TITULOS DEL ESTADO"/>
    <s v="BONOS DOLARES MED-LARGO PLAZO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2638888888888888"/>
    <n v="5"/>
    <n v="7.1294999999999997E-2"/>
    <s v="TITULOS DEL ESTADO"/>
    <s v="BONOS DOLARES MED-LARGO PLAZO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2638888888888888"/>
    <n v="3"/>
    <n v="6.1652999999999999E-2"/>
    <s v="TITULOS DEL ESTADO"/>
    <s v="BONOS DOLARES MED-LARGO PLAZO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2638888888888888"/>
    <n v="5"/>
    <n v="7.1294999999999997E-2"/>
    <s v="TITULOS DEL ESTADO"/>
    <s v="BONOS DOLARES MED-LARGO PLAZO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2638888888888888"/>
    <n v="3"/>
    <n v="6.1652999999999999E-2"/>
    <s v="TITULOS DEL ESTADO"/>
    <s v="BONOS DOLARES MED-LARGO PLAZO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2638888888888888"/>
    <n v="5"/>
    <n v="7.1294999999999997E-2"/>
    <s v="TITULOS DEL ESTADO"/>
    <s v="BONOS DOLARES MED-LARGO PLAZO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2638888888888888"/>
    <n v="3"/>
    <n v="6.1652999999999999E-2"/>
    <s v="TITULOS DEL ESTADO"/>
    <s v="BONOS DOLARES MED-LARGO PLAZO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2638888888888888"/>
    <n v="5"/>
    <n v="7.1294999999999997E-2"/>
    <s v="TITULOS DEL ESTADO"/>
    <s v="BONOS DOLARES MED-LARGO PLAZO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2638888888888888"/>
    <n v="3"/>
    <n v="6.1652999999999999E-2"/>
    <s v="TITULOS DEL ESTADO"/>
    <s v="BONOS DOLARES MED-LARGO PLAZO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2638888888888888"/>
    <n v="5"/>
    <n v="7.1294999999999997E-2"/>
    <s v="TITULOS DEL ESTADO"/>
    <s v="BONOS DOLARES MED-LARGO PLAZO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2638888888888888"/>
    <n v="3"/>
    <n v="6.1652999999999999E-2"/>
    <s v="TITULOS DEL ESTADO"/>
    <s v="BONOS DOLARES MED-LARGO PLAZO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2638888888888888"/>
    <n v="5"/>
    <n v="7.1294999999999997E-2"/>
    <s v="TITULOS DEL ESTADO"/>
    <s v="BONOS DOLARES MED-LARGO PLAZO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2638888888888888"/>
    <n v="3"/>
    <n v="6.1652999999999999E-2"/>
    <s v="TITULOS DEL ESTADO"/>
    <s v="BONOS DOLARES MED-LARGO PLAZO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2638888888888888"/>
    <n v="3"/>
    <n v="6.1652999999999999E-2"/>
    <s v="TITULOS DEL ESTADO"/>
    <s v="BONOS DOLARES MED-LARGO PLAZO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2638888888888888"/>
    <n v="5"/>
    <n v="7.1294999999999997E-2"/>
    <s v="TITULOS DEL ESTADO"/>
    <s v="BONOS DOLARES MED-LARGO PLAZO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2638888888888888"/>
    <n v="3"/>
    <n v="6.1652999999999999E-2"/>
    <s v="TITULOS DEL ESTADO"/>
    <s v="BONOS DOLARES MED-LARGO PLAZO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2638888888888888"/>
    <n v="3"/>
    <n v="6.1652999999999999E-2"/>
    <s v="TITULOS DEL ESTADO"/>
    <s v="BONOS DOLARES MED-LARGO PLAZO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2638888888888888"/>
    <n v="3"/>
    <n v="6.1652999999999999E-2"/>
    <s v="TITULOS DEL ESTADO"/>
    <s v="BONOS DOLARES MED-LARGO PLAZO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2638888888888888"/>
    <n v="3"/>
    <n v="6.1652999999999999E-2"/>
    <s v="TITULOS DEL ESTADO"/>
    <s v="BONOS DOLARES MED-LARGO PLAZO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2638888888888888"/>
    <n v="3"/>
    <n v="6.1652999999999999E-2"/>
    <s v="TITULOS DEL ESTADO"/>
    <s v="BONOS DOLARES MED-LARGO PLAZO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2638888888888888"/>
    <n v="5"/>
    <n v="7.1294999999999997E-2"/>
    <s v="TITULOS DEL ESTADO"/>
    <s v="BONOS DOLARES MED-LARGO PLAZO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2638888888888888"/>
    <n v="3"/>
    <n v="6.1652999999999999E-2"/>
    <s v="TITULOS DEL ESTADO"/>
    <s v="BONOS DOLARES MED-LARGO PLAZO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2638888888888888"/>
    <n v="3"/>
    <n v="6.1652999999999999E-2"/>
    <s v="TITULOS DEL ESTADO"/>
    <s v="BONOS DOLARES MED-LARGO PLAZO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3277777777777775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2638888888888888"/>
    <n v="3"/>
    <n v="6.1652999999999999E-2"/>
    <s v="TITULOS DEL ESTADO"/>
    <s v="BONOS DOLARES MED-LARGO PLAZO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2638888888888888"/>
    <n v="3"/>
    <n v="6.1652999999999999E-2"/>
    <s v="TITULOS DEL ESTADO"/>
    <s v="BONOS DOLARES MED-LARGO PLAZO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2638888888888888"/>
    <n v="5"/>
    <n v="7.1294999999999997E-2"/>
    <s v="TITULOS DEL ESTADO"/>
    <s v="BONOS DOLARES MED-LARGO PLAZO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2638888888888888"/>
    <n v="3"/>
    <n v="6.1652999999999999E-2"/>
    <s v="TITULOS DEL ESTADO"/>
    <s v="BONOS DOLARES MED-LARGO PLAZO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2638888888888888"/>
    <n v="5"/>
    <n v="7.1294999999999997E-2"/>
    <s v="TITULOS DEL ESTADO"/>
    <s v="BONOS DOLARES MED-LARGO PLAZO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2638888888888888"/>
    <n v="3"/>
    <n v="6.1652999999999999E-2"/>
    <s v="TITULOS DEL ESTADO"/>
    <s v="BONOS DOLARES MED-LARGO PLAZO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2638888888888888"/>
    <n v="5"/>
    <n v="7.1294999999999997E-2"/>
    <s v="TITULOS DEL ESTADO"/>
    <s v="BONOS DOLARES MED-LARGO PLAZO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2638888888888888"/>
    <n v="3"/>
    <n v="6.1652999999999999E-2"/>
    <s v="TITULOS DEL ESTADO"/>
    <s v="BONOS DOLARES MED-LARGO PLAZO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2638888888888888"/>
    <n v="5"/>
    <n v="7.1294999999999997E-2"/>
    <s v="TITULOS DEL ESTADO"/>
    <s v="BONOS DOLARES MED-LARGO PLAZO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2638888888888888"/>
    <n v="3"/>
    <n v="6.1652999999999999E-2"/>
    <s v="TITULOS DEL ESTADO"/>
    <s v="BONOS DOLARES MED-LARGO PLAZO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2638888888888888"/>
    <n v="5"/>
    <n v="7.1294999999999997E-2"/>
    <s v="TITULOS DEL ESTADO"/>
    <s v="BONOS DOLARES MED-LARGO PLAZO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2638888888888888"/>
    <n v="3"/>
    <n v="6.1652999999999999E-2"/>
    <s v="TITULOS DEL ESTADO"/>
    <s v="BONOS DOLARES MED-LARGO PLAZO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2638888888888888"/>
    <n v="5"/>
    <n v="7.1294999999999997E-2"/>
    <s v="TITULOS DEL ESTADO"/>
    <s v="BONOS DOLARES MED-LARGO PLAZO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6"/>
    <n v="4"/>
    <n v="4.7100000000000003E-2"/>
    <s v="TITULOS DEL ESTADO"/>
    <s v="BONOS DOLARES MED-LARGO PLAZO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0799999999995"/>
    <n v="2972.2799999999997"/>
    <n v="5070.35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5999999999999996"/>
    <n v="6"/>
    <n v="5.3600000000000002E-2"/>
    <s v="TITULOS DEL ESTADO"/>
    <s v="BONOS DOLARES MED-LARGO PLAZO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9724.3799999999992"/>
    <n v="12570.5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6"/>
    <n v="7"/>
    <n v="5.6399999999999999E-2"/>
    <s v="TITULOS DEL ESTADO"/>
    <s v="BONOS DOLARES MED-LARGO PLAZO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.68"/>
    <n v="24194.440000000002"/>
    <n v="30001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6"/>
    <n v="8"/>
    <n v="5.9299999999999999E-2"/>
    <s v="TITULOS DEL ESTADO"/>
    <s v="BONOS DOLARES MED-LARGO PLAZO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92.12"/>
    <n v="695296.56"/>
    <n v="844288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6"/>
    <n v="9"/>
    <n v="6.2100000000000002E-2"/>
    <s v="TITULOS DEL ESTADO"/>
    <s v="BONOS DOLARES MED-LARGO PLAZO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94.03999999986"/>
    <n v="1808302.5999999999"/>
    <n v="2158296.63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6"/>
    <n v="10"/>
    <n v="6.5000000000000002E-2"/>
    <s v="TITULOS DEL ESTADO"/>
    <s v="BONOS DOLARES MED-LARGO PLAZO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.3599999999988"/>
    <n v="19178.16"/>
    <n v="22562.519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2638888888888888"/>
    <n v="5"/>
    <n v="7.1294999999999997E-2"/>
    <s v="TITULOS DEL ESTADO"/>
    <s v="BONOS DOLARES MED-LARGO PLAZO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2638888888888888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2638888888888888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2638888888888888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2638888888888888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2638888888888888"/>
    <n v="3"/>
    <n v="6.1652999999999999E-2"/>
    <s v="TITULOS DEL ESTADO"/>
    <s v="BONOS DOLARES MED-LARGO PLAZO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2638888888888888"/>
    <n v="3"/>
    <n v="6.1652999999999999E-2"/>
    <s v="TITULOS DEL ESTADO"/>
    <s v="BONOS DOLARES MED-LARGO PLAZO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68611111111111112"/>
    <n v="2"/>
    <n v="3.8199999999999998E-2"/>
    <s v="TITULOS DEL ESTADO"/>
    <s v="BONOS DOLARES MED-LARGO PLAZO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.6400000000001"/>
    <n v="0"/>
    <n v="560.6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6861111111111111"/>
    <n v="3"/>
    <n v="4.2999999999999997E-2"/>
    <s v="TITULOS DEL ESTADO"/>
    <s v="BONOS DOLARES MED-LARGO PLAZO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399999999997"/>
    <n v="507.39"/>
    <n v="1522.22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6861111111111109"/>
    <n v="4"/>
    <n v="4.7100000000000003E-2"/>
    <s v="TITULOS DEL ESTADO"/>
    <s v="BONOS DOLARES MED-LARGO PLAZO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.3999999999987"/>
    <n v="6825.5999999999995"/>
    <n v="11375.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6861111111111109"/>
    <n v="5"/>
    <n v="5.0700000000000002E-2"/>
    <s v="TITULOS DEL ESTADO"/>
    <s v="BONOS DOLARES MED-LARGO PLAZO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.48"/>
    <n v="17648.669999999998"/>
    <n v="24708.14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6861111111111109"/>
    <n v="6"/>
    <n v="5.3600000000000002E-2"/>
    <s v="TITULOS DEL ESTADO"/>
    <s v="BONOS DOLARES MED-LARGO PLAZO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8.920000000013"/>
    <n v="234041.25"/>
    <n v="300910.17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6861111111111109"/>
    <n v="7"/>
    <n v="5.6399999999999999E-2"/>
    <s v="TITULOS DEL ESTADO"/>
    <s v="BONOS DOLARES MED-LARGO PLAZO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"/>
    <n v="980768.31"/>
    <n v="1211537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6861111111111109"/>
    <n v="8"/>
    <n v="5.9299999999999999E-2"/>
    <s v="TITULOS DEL ESTADO"/>
    <s v="BONOS DOLARES MED-LARGO PLAZO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87.79999999997"/>
    <n v="523867.05000000005"/>
    <n v="634154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6861111111111109"/>
    <n v="9"/>
    <n v="6.2100000000000002E-2"/>
    <s v="TITULOS DEL ESTADO"/>
    <s v="BONOS DOLARES MED-LARGO PLAZO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7311.829999999998"/>
    <n v="20609.3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6861111111111118"/>
    <n v="10"/>
    <n v="6.5000000000000002E-2"/>
    <s v="TITULOS DEL ESTADO"/>
    <s v="BONOS DOLARES MED-LARGO PLAZO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.7999999999984"/>
    <n v="39581.85"/>
    <n v="46465.64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74444444444444446"/>
    <n v="2"/>
    <n v="3.8199999999999998E-2"/>
    <s v="TITULOS DEL ESTADO"/>
    <s v="BONOS DOLARES MED-LARGO PLAZO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.1900000000005"/>
    <n v="0"/>
    <n v="2093.19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7444444444444445"/>
    <n v="3"/>
    <n v="4.2999999999999997E-2"/>
    <s v="TITULOS DEL ESTADO"/>
    <s v="BONOS DOLARES MED-LARGO PLAZO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7490.52"/>
    <n v="22471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7444444444444445"/>
    <n v="4"/>
    <n v="4.7100000000000003E-2"/>
    <s v="TITULOS DEL ESTADO"/>
    <s v="BONOS DOLARES MED-LARGO PLAZO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2400000000016"/>
    <n v="10233.36"/>
    <n v="17055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7444444444444445"/>
    <n v="5"/>
    <n v="5.0700000000000002E-2"/>
    <s v="TITULOS DEL ESTADO"/>
    <s v="BONOS DOLARES MED-LARGO PLAZO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7.439999999991"/>
    <n v="58068.6"/>
    <n v="81296.0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7444444444444445"/>
    <n v="6"/>
    <n v="5.3600000000000002E-2"/>
    <s v="TITULOS DEL ESTADO"/>
    <s v="BONOS DOLARES MED-LARGO PLAZO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18.079999999987"/>
    <n v="173663.28"/>
    <n v="223281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7444444444444445"/>
    <n v="7"/>
    <n v="5.6399999999999999E-2"/>
    <s v="TITULOS DEL ESTADO"/>
    <s v="BONOS DOLARES MED-LARGO PLAZO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80.36000000002"/>
    <n v="829516.58999999985"/>
    <n v="1024696.94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7444444444444445"/>
    <n v="8"/>
    <n v="5.9299999999999999E-2"/>
    <s v="TITULOS DEL ESTADO"/>
    <s v="BONOS DOLARES MED-LARGO PLAZO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38.56000000001"/>
    <n v="529808.16"/>
    <n v="641346.72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7444444444444445"/>
    <n v="9"/>
    <n v="6.2100000000000002E-2"/>
    <s v="TITULOS DEL ESTADO"/>
    <s v="BONOS DOLARES MED-LARGO PLAZO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7.2799999999988"/>
    <n v="30488.34"/>
    <n v="36295.6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7444444444444436"/>
    <n v="10"/>
    <n v="6.5000000000000002E-2"/>
    <s v="TITULOS DEL ESTADO"/>
    <s v="BONOS DOLARES MED-LARGO PLAZO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.76"/>
    <n v="19404.990000000002"/>
    <n v="2277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2638888888888888"/>
    <n v="3"/>
    <n v="6.1652999999999999E-2"/>
    <s v="TITULOS DEL ESTADO"/>
    <s v="BONOS DOLARES MED-LARGO PLAZO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2638888888888888"/>
    <n v="3"/>
    <n v="6.1699999999999998E-2"/>
    <s v="TITULOS DEL ESTADO"/>
    <s v="BONOS DOLARES MED-LARGO PLAZO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2638888888888888"/>
    <n v="3"/>
    <n v="6.1699999999999998E-2"/>
    <s v="TITULOS DEL ESTADO"/>
    <s v="BONOS DOLARES MED-LARGO PLAZO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2638888888888888"/>
    <n v="5"/>
    <n v="7.1300000000000002E-2"/>
    <s v="TITULOS DEL ESTADO"/>
    <s v="BONOS DOLARES MED-LARGO PLAZO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2638888888888888"/>
    <n v="3"/>
    <n v="6.1699999999999998E-2"/>
    <s v="TITULOS DEL ESTADO"/>
    <s v="BONOS DOLARES MED-LARGO PLAZO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2638888888888888"/>
    <n v="5"/>
    <n v="7.1300000000000002E-2"/>
    <s v="TITULOS DEL ESTADO"/>
    <s v="BONOS DOLARES MED-LARGO PLAZO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2638888888888888"/>
    <n v="3"/>
    <n v="6.1699999999999998E-2"/>
    <s v="TITULOS DEL ESTADO"/>
    <s v="BONOS DOLARES MED-LARGO PLAZO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2638888888888888"/>
    <n v="5"/>
    <n v="7.1300000000000002E-2"/>
    <s v="TITULOS DEL ESTADO"/>
    <s v="BONOS DOLARES MED-LARGO PLAZO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2638888888888888"/>
    <n v="3"/>
    <n v="6.1699999999999998E-2"/>
    <s v="TITULOS DEL ESTADO"/>
    <s v="BONOS DOLARES MED-LARGO PLAZO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2638888888888888"/>
    <n v="5"/>
    <n v="7.1300000000000002E-2"/>
    <s v="TITULOS DEL ESTADO"/>
    <s v="BONOS DOLARES MED-LARGO PLAZO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2638888888888888"/>
    <n v="3"/>
    <n v="6.1699999999999998E-2"/>
    <s v="TITULOS DEL ESTADO"/>
    <s v="BONOS DOLARES MED-LARGO PLAZO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2638888888888888"/>
    <n v="5"/>
    <n v="7.1300000000000002E-2"/>
    <s v="TITULOS DEL ESTADO"/>
    <s v="BONOS DOLARES MED-LARGO PLAZO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2638888888888888"/>
    <n v="3"/>
    <n v="6.1699999999999998E-2"/>
    <s v="TITULOS DEL ESTADO"/>
    <s v="BONOS DOLARES MED-LARGO PLAZO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2638888888888888"/>
    <n v="3"/>
    <n v="6.1699999999999998E-2"/>
    <s v="TITULOS DEL ESTADO"/>
    <s v="BONOS DOLARES MED-LARGO PLAZO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2638888888888888"/>
    <n v="5"/>
    <n v="7.1300000000000002E-2"/>
    <s v="TITULOS DEL ESTADO"/>
    <s v="BONOS DOLARES MED-LARGO PLAZO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2638888888888888"/>
    <n v="5"/>
    <n v="7.1300000000000002E-2"/>
    <s v="TITULOS DEL ESTADO"/>
    <s v="BONOS DOLARES MED-LARGO PLAZO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2638888888888888"/>
    <n v="3"/>
    <n v="6.1699999999999998E-2"/>
    <s v="TITULOS DEL ESTADO"/>
    <s v="BONOS DOLARES MED-LARGO PLAZO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2638888888888888"/>
    <n v="5"/>
    <n v="7.1300000000000002E-2"/>
    <s v="TITULOS DEL ESTADO"/>
    <s v="BONOS DOLARES MED-LARGO PLAZO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2638888888888888"/>
    <n v="3"/>
    <n v="6.1699999999999998E-2"/>
    <s v="TITULOS DEL ESTADO"/>
    <s v="BONOS DOLARES MED-LARGO PLAZO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2638888888888888"/>
    <n v="5"/>
    <n v="7.1300000000000002E-2"/>
    <s v="TITULOS DEL ESTADO"/>
    <s v="BONOS DOLARES MED-LARGO PLAZO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2638888888888888"/>
    <n v="3"/>
    <n v="6.1699999999999998E-2"/>
    <s v="TITULOS DEL ESTADO"/>
    <s v="BONOS DOLARES MED-LARGO PLAZO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2638888888888888"/>
    <n v="5"/>
    <n v="7.1300000000000002E-2"/>
    <s v="TITULOS DEL ESTADO"/>
    <s v="BONOS DOLARES MED-LARGO PLAZO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2638888888888888"/>
    <n v="3"/>
    <n v="6.1699999999999998E-2"/>
    <s v="TITULOS DEL ESTADO"/>
    <s v="BONOS DOLARES MED-LARGO PLAZO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2638888888888888"/>
    <n v="3"/>
    <n v="6.1699999999999998E-2"/>
    <s v="TITULOS DEL ESTADO"/>
    <s v="BONOS DOLARES MED-LARGO PLAZO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2638888888888888"/>
    <n v="5"/>
    <n v="7.1300000000000002E-2"/>
    <s v="TITULOS DEL ESTADO"/>
    <s v="BONOS DOLARES MED-LARGO PLAZO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2638888888888888"/>
    <n v="3"/>
    <n v="6.1699999999999998E-2"/>
    <s v="TITULOS DEL ESTADO"/>
    <s v="BONOS DOLARES MED-LARGO PLAZO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2638888888888888"/>
    <n v="5"/>
    <n v="7.1300000000000002E-2"/>
    <s v="TITULOS DEL ESTADO"/>
    <s v="BONOS DOLARES MED-LARGO PLAZO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2638888888888888"/>
    <n v="3"/>
    <n v="6.1699999999999998E-2"/>
    <s v="TITULOS DEL ESTADO"/>
    <s v="BONOS DOLARES MED-LARGO PLAZO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2638888888888888"/>
    <n v="5"/>
    <n v="7.1300000000000002E-2"/>
    <s v="TITULOS DEL ESTADO"/>
    <s v="BONOS DOLARES MED-LARGO PLAZO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2638888888888888"/>
    <n v="3"/>
    <n v="6.1699999999999998E-2"/>
    <s v="TITULOS DEL ESTADO"/>
    <s v="BONOS DOLARES MED-LARGO PLAZO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2638888888888888"/>
    <n v="5"/>
    <n v="7.1300000000000002E-2"/>
    <s v="TITULOS DEL ESTADO"/>
    <s v="BONOS DOLARES MED-LARGO PLAZO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2638888888888888"/>
    <n v="3"/>
    <n v="6.1699999999999998E-2"/>
    <s v="TITULOS DEL ESTADO"/>
    <s v="BONOS DOLARES MED-LARGO PLAZO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2638888888888888"/>
    <n v="5"/>
    <n v="7.1300000000000002E-2"/>
    <s v="TITULOS DEL ESTADO"/>
    <s v="BONOS DOLARES MED-LARGO PLAZO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2638888888888888"/>
    <n v="3"/>
    <n v="6.1699999999999998E-2"/>
    <s v="TITULOS DEL ESTADO"/>
    <s v="BONOS DOLARES MED-LARGO PLAZO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2638888888888888"/>
    <n v="5"/>
    <n v="7.1300000000000002E-2"/>
    <s v="TITULOS DEL ESTADO"/>
    <s v="BONOS DOLARES MED-LARGO PLAZO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2638888888888888"/>
    <n v="3"/>
    <n v="6.1699999999999998E-2"/>
    <s v="TITULOS DEL ESTADO"/>
    <s v="BONOS DOLARES MED-LARGO PLAZO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2638888888888888"/>
    <n v="5"/>
    <n v="7.1300000000000002E-2"/>
    <s v="TITULOS DEL ESTADO"/>
    <s v="BONOS DOLARES MED-LARGO PLAZO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2638888888888888"/>
    <n v="3"/>
    <n v="6.1699999999999998E-2"/>
    <s v="TITULOS DEL ESTADO"/>
    <s v="BONOS DOLARES MED-LARGO PLAZO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2638888888888888"/>
    <n v="5"/>
    <n v="7.1300000000000002E-2"/>
    <s v="TITULOS DEL ESTADO"/>
    <s v="BONOS DOLARES MED-LARGO PLAZO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2638888888888888"/>
    <n v="3"/>
    <n v="6.1699999999999998E-2"/>
    <s v="TITULOS DEL ESTADO"/>
    <s v="BONOS DOLARES MED-LARGO PLAZO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2638888888888888"/>
    <n v="5"/>
    <n v="7.1300000000000002E-2"/>
    <s v="TITULOS DEL ESTADO"/>
    <s v="BONOS DOLARES MED-LARGO PLAZO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2638888888888888"/>
    <n v="3"/>
    <n v="6.1699999999999998E-2"/>
    <s v="TITULOS DEL ESTADO"/>
    <s v="BONOS DOLARES MED-LARGO PLAZO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2638888888888888"/>
    <n v="5"/>
    <n v="7.1300000000000002E-2"/>
    <s v="TITULOS DEL ESTADO"/>
    <s v="BONOS DOLARES MED-LARGO PLAZO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2638888888888888"/>
    <n v="3"/>
    <n v="6.1699999999999998E-2"/>
    <s v="TITULOS DEL ESTADO"/>
    <s v="BONOS DOLARES MED-LARGO PLAZO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2638888888888888"/>
    <n v="3"/>
    <n v="6.1699999999999998E-2"/>
    <s v="TITULOS DEL ESTADO"/>
    <s v="BONOS DOLARES MED-LARGO PLAZO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2638888888888888"/>
    <n v="3"/>
    <n v="6.1699999999999998E-2"/>
    <s v="TITULOS DEL ESTADO"/>
    <s v="BONOS DOLARES MED-LARGO PLAZO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2638888888888888"/>
    <n v="5"/>
    <n v="7.1300000000000002E-2"/>
    <s v="TITULOS DEL ESTADO"/>
    <s v="BONOS DOLARES MED-LARGO PLAZO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2638888888888888"/>
    <n v="3"/>
    <n v="6.1699999999999998E-2"/>
    <s v="TITULOS DEL ESTADO"/>
    <s v="BONOS DOLARES MED-LARGO PLAZO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2638888888888888"/>
    <n v="5"/>
    <n v="7.1300000000000002E-2"/>
    <s v="TITULOS DEL ESTADO"/>
    <s v="BONOS DOLARES MED-LARGO PLAZO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2638888888888888"/>
    <n v="3"/>
    <n v="6.1699999999999998E-2"/>
    <s v="TITULOS DEL ESTADO"/>
    <s v="BONOS DOLARES MED-LARGO PLAZO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2638888888888888"/>
    <n v="5"/>
    <n v="7.1300000000000002E-2"/>
    <s v="TITULOS DEL ESTADO"/>
    <s v="BONOS DOLARES MED-LARGO PLAZO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2638888888888888"/>
    <n v="3"/>
    <n v="6.1699999999999998E-2"/>
    <s v="TITULOS DEL ESTADO"/>
    <s v="BONOS DOLARES MED-LARGO PLAZO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2638888888888888"/>
    <n v="5"/>
    <n v="7.1300000000000002E-2"/>
    <s v="TITULOS DEL ESTADO"/>
    <s v="BONOS DOLARES MED-LARGO PLAZO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2638888888888888"/>
    <n v="3"/>
    <n v="6.1699999999999998E-2"/>
    <s v="TITULOS DEL ESTADO"/>
    <s v="BONOS DOLARES MED-LARGO PLAZO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2638888888888888"/>
    <n v="5"/>
    <n v="7.1300000000000002E-2"/>
    <s v="TITULOS DEL ESTADO"/>
    <s v="BONOS DOLARES MED-LARGO PLAZO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2638888888888888"/>
    <n v="3"/>
    <n v="6.1699999999999998E-2"/>
    <s v="TITULOS DEL ESTADO"/>
    <s v="BONOS DOLARES MED-LARGO PLAZO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2638888888888888"/>
    <n v="5"/>
    <n v="7.1300000000000002E-2"/>
    <s v="TITULOS DEL ESTADO"/>
    <s v="BONOS DOLARES MED-LARGO PLAZO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2638888888888888"/>
    <n v="3"/>
    <n v="6.1699999999999998E-2"/>
    <s v="TITULOS DEL ESTADO"/>
    <s v="BONOS DOLARES MED-LARGO PLAZO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2638888888888888"/>
    <n v="5"/>
    <n v="7.1300000000000002E-2"/>
    <s v="TITULOS DEL ESTADO"/>
    <s v="BONOS DOLARES MED-LARGO PLAZO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2638888888888888"/>
    <n v="5"/>
    <n v="7.1300000000000002E-2"/>
    <s v="TITULOS DEL ESTADO"/>
    <s v="BONOS DOLARES MED-LARGO PLAZO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2638888888888888"/>
    <n v="3"/>
    <n v="6.1699999999999998E-2"/>
    <s v="TITULOS DEL ESTADO"/>
    <s v="BONOS DOLARES MED-LARGO PLAZO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2638888888888888"/>
    <n v="5"/>
    <n v="7.1300000000000002E-2"/>
    <s v="TITULOS DEL ESTADO"/>
    <s v="BONOS DOLARES MED-LARGO PLAZO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2638888888888888"/>
    <n v="3"/>
    <n v="6.1699999999999998E-2"/>
    <s v="TITULOS DEL ESTADO"/>
    <s v="BONOS DOLARES MED-LARGO PLAZO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2638888888888888"/>
    <n v="3"/>
    <n v="6.1699999999999998E-2"/>
    <s v="TITULOS DEL ESTADO"/>
    <s v="BONOS DOLARES MED-LARGO PLAZO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2638888888888888"/>
    <n v="5"/>
    <n v="7.1300000000000002E-2"/>
    <s v="TITULOS DEL ESTADO"/>
    <s v="BONOS DOLARES MED-LARGO PLAZO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2638888888888888"/>
    <n v="3"/>
    <n v="6.1699999999999998E-2"/>
    <s v="TITULOS DEL ESTADO"/>
    <s v="BONOS DOLARES MED-LARGO PLAZO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2638888888888888"/>
    <n v="5"/>
    <n v="7.1300000000000002E-2"/>
    <s v="TITULOS DEL ESTADO"/>
    <s v="BONOS DOLARES MED-LARGO PLAZO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2638888888888888"/>
    <n v="3"/>
    <n v="6.1699999999999998E-2"/>
    <s v="TITULOS DEL ESTADO"/>
    <s v="BONOS DOLARES MED-LARGO PLAZO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3277777777777775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112247.5"/>
    <n v="304"/>
    <n v="0"/>
    <n v="0"/>
    <n v="0"/>
    <n v="0"/>
    <d v="2021-12-07T00:00:00"/>
    <d v="2022-12-07T00:00:00"/>
    <n v="112247.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93611111111111112"/>
    <n v="2"/>
    <n v="3.8199999999999998E-2"/>
    <s v="TITULOS DEL ESTADO"/>
    <s v="BONOS DOLARES MED-LARGO PLAZO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"/>
    <n v="0"/>
    <n v="66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9361111111111111"/>
    <n v="3"/>
    <n v="4.2999999999999997E-2"/>
    <s v="TITULOS DEL ESTADO"/>
    <s v="BONOS DOLARES MED-LARGO PLAZO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6.480000000007"/>
    <n v="21672.36"/>
    <n v="50568.84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9361111111111109"/>
    <n v="4"/>
    <n v="4.7100000000000003E-2"/>
    <s v="TITULOS DEL ESTADO"/>
    <s v="BONOS DOLARES MED-LARGO PLAZO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8.280000000013"/>
    <n v="126014.45999999999"/>
    <n v="198022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9361111111111109"/>
    <n v="5"/>
    <n v="5.0700000000000002E-2"/>
    <s v="TITULOS DEL ESTADO"/>
    <s v="BONOS DOLARES MED-LARGO PLAZO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840000000004"/>
    <n v="132522.06"/>
    <n v="180711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9361111111111109"/>
    <n v="6"/>
    <n v="5.3600000000000002E-2"/>
    <s v="TITULOS DEL ESTADO"/>
    <s v="BONOS DOLARES MED-LARGO PLAZO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.960000000014"/>
    <n v="205338.6"/>
    <n v="260095.5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9361111111111109"/>
    <n v="7"/>
    <n v="5.6399999999999999E-2"/>
    <s v="TITULOS DEL ESTADO"/>
    <s v="BONOS DOLARES MED-LARGO PLAZO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38.799999999988"/>
    <n v="420924.60000000003"/>
    <n v="514463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9361111111111109"/>
    <n v="8"/>
    <n v="5.9299999999999999E-2"/>
    <s v="TITULOS DEL ESTADO"/>
    <s v="BONOS DOLARES MED-LARGO PLAZO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6.920000000002"/>
    <n v="91884.599999999991"/>
    <n v="110261.5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9361111111111109"/>
    <n v="9"/>
    <n v="6.2100000000000002E-2"/>
    <s v="TITULOS DEL ESTADO"/>
    <s v="BONOS DOLARES MED-LARGO PLAZO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6400000000021"/>
    <n v="32040.960000000003"/>
    <n v="37866.60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9361111111111118"/>
    <n v="10"/>
    <n v="6.5000000000000002E-2"/>
    <s v="TITULOS DEL ESTADO"/>
    <s v="BONOS DOLARES MED-LARGO PLAZO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20708.64"/>
    <n v="24160.07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2638888888888888"/>
    <n v="5"/>
    <n v="7.1300000000000002E-2"/>
    <s v="TITULOS DEL ESTADO"/>
    <s v="BONOS DOLARES MED-LARGO PLAZO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2638888888888888"/>
    <n v="3"/>
    <n v="6.1699999999999998E-2"/>
    <s v="TITULOS DEL ESTADO"/>
    <s v="BONOS DOLARES MED-LARGO PLAZO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2638888888888888"/>
    <n v="5"/>
    <n v="7.1300000000000002E-2"/>
    <s v="TITULOS DEL ESTADO"/>
    <s v="BONOS DOLARES MED-LARGO PLAZO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2638888888888888"/>
    <n v="5"/>
    <n v="7.1300000000000002E-2"/>
    <s v="TITULOS DEL ESTADO"/>
    <s v="BONOS DOLARES MED-LARGO PLAZO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2638888888888888"/>
    <n v="3"/>
    <n v="6.1699999999999998E-2"/>
    <s v="TITULOS DEL ESTADO"/>
    <s v="BONOS DOLARES MED-LARGO PLAZO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250455"/>
    <n v="678.32"/>
    <n v="0"/>
    <n v="0"/>
    <n v="0"/>
    <n v="0"/>
    <d v="2021-12-23T00:00:00"/>
    <d v="2022-12-23T00:00:00"/>
    <n v="250455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98055555555555551"/>
    <n v="2"/>
    <n v="3.8199999999999998E-2"/>
    <s v="TITULOS DEL ESTADO"/>
    <s v="BONOS DOLARES MED-LARGO PLAZO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58"/>
    <n v="0"/>
    <n v="2573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9805555555555556"/>
    <n v="3"/>
    <n v="4.2999999999999997E-2"/>
    <s v="TITULOS DEL ESTADO"/>
    <s v="BONOS DOLARES MED-LARGO PLAZO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.2800000000025"/>
    <n v="6364.68"/>
    <n v="14850.9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9805555555555556"/>
    <n v="4"/>
    <n v="4.7100000000000003E-2"/>
    <s v="TITULOS DEL ESTADO"/>
    <s v="BONOS DOLARES MED-LARGO PLAZO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679999999998"/>
    <n v="21737.940000000002"/>
    <n v="34159.6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9805555555555556"/>
    <n v="5"/>
    <n v="5.0700000000000002E-2"/>
    <s v="TITULOS DEL ESTADO"/>
    <s v="BONOS DOLARES MED-LARGO PLAZO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1"/>
    <n v="150372.72"/>
    <n v="205053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9805555555555552"/>
    <n v="6"/>
    <n v="5.3600000000000002E-2"/>
    <s v="TITULOS DEL ESTADO"/>
    <s v="BONOS DOLARES MED-LARGO PLAZO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75.96000000008"/>
    <n v="968909.88"/>
    <n v="1227285.84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9805555555555552"/>
    <n v="7"/>
    <n v="5.6399999999999999E-2"/>
    <s v="TITULOS DEL ESTADO"/>
    <s v="BONOS DOLARES MED-LARGO PLAZO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2.640000000003"/>
    <n v="106391.88"/>
    <n v="130034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9805555555555552"/>
    <n v="8"/>
    <n v="5.9299999999999999E-2"/>
    <s v="TITULOS DEL ESTADO"/>
    <s v="BONOS DOLARES MED-LARGO PLAZO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5744"/>
    <n v="1889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2638888888888888"/>
    <n v="3"/>
    <n v="6.1699999999999998E-2"/>
    <s v="TITULOS DEL ESTADO"/>
    <s v="BONOS DOLARES MED-LARGO PLAZO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99444444444444446"/>
    <n v="2"/>
    <n v="3.8199999999999998E-2"/>
    <s v="TITULOS DEL ESTADO"/>
    <s v="BONOS DOLARES MED-LARGO PLAZO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.2000000000007"/>
    <n v="0"/>
    <n v="2548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9944444444444445"/>
    <n v="3"/>
    <n v="4.2999999999999997E-2"/>
    <s v="TITULOS DEL ESTADO"/>
    <s v="BONOS DOLARES MED-LARGO PLAZO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.799999999997"/>
    <n v="9608.8799999999992"/>
    <n v="22420.6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9944444444444445"/>
    <n v="4"/>
    <n v="4.7100000000000003E-2"/>
    <s v="TITULOS DEL ESTADO"/>
    <s v="BONOS DOLARES MED-LARGO PLAZO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56"/>
    <n v="14613.48"/>
    <n v="22964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9944444444444445"/>
    <n v="5"/>
    <n v="5.0700000000000002E-2"/>
    <s v="TITULOS DEL ESTADO"/>
    <s v="BONOS DOLARES MED-LARGO PLAZO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68"/>
    <n v="104820.84"/>
    <n v="142937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9944444444444445"/>
    <n v="6"/>
    <n v="5.3600000000000002E-2"/>
    <s v="TITULOS DEL ESTADO"/>
    <s v="BONOS DOLARES MED-LARGO PLAZO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68.840000000026"/>
    <n v="340383.12"/>
    <n v="431151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9944444444444445"/>
    <n v="7"/>
    <n v="5.6399999999999999E-2"/>
    <s v="TITULOS DEL ESTADO"/>
    <s v="BONOS DOLARES MED-LARGO PLAZO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17.120000000017"/>
    <n v="238127.04"/>
    <n v="291044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9944444444444445"/>
    <n v="8"/>
    <n v="5.9299999999999999E-2"/>
    <s v="TITULOS DEL ESTADO"/>
    <s v="BONOS DOLARES MED-LARGO PLAZO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2.640000000007"/>
    <n v="283963.2"/>
    <n v="340755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9944444444444445"/>
    <n v="9"/>
    <n v="6.2100000000000002E-2"/>
    <s v="TITULOS DEL ESTADO"/>
    <s v="BONOS DOLARES MED-LARGO PLAZO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.48"/>
    <n v="18136.2"/>
    <n v="21433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2638888888888888"/>
    <n v="3"/>
    <n v="6.1699999999999998E-2"/>
    <s v="TITULOS DEL ESTADO"/>
    <s v="BONOS DOLARES MED-LARGO PLAZO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2638888888888888"/>
    <n v="3"/>
    <n v="6.1699999999999998E-2"/>
    <s v="TITULOS DEL ESTADO"/>
    <s v="BONOS DOLARES MED-LARGO PLAZO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2638888888888888"/>
    <n v="5"/>
    <n v="7.1300000000000002E-2"/>
    <s v="TITULOS DEL ESTADO"/>
    <s v="BONOS DOLARES MED-LARGO PLAZO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2638888888888888"/>
    <n v="3"/>
    <n v="6.1699999999999998E-2"/>
    <s v="TITULOS DEL ESTADO"/>
    <s v="BONOS DOLARES MED-LARGO PLAZO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2638888888888888"/>
    <n v="5"/>
    <n v="7.1300000000000002E-2"/>
    <s v="TITULOS DEL ESTADO"/>
    <s v="BONOS DOLARES MED-LARGO PLAZO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2638888888888888"/>
    <n v="5"/>
    <n v="7.1300000000000002E-2"/>
    <s v="TITULOS DEL ESTADO"/>
    <s v="BONOS DOLARES MED-LARGO PLAZO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2638888888888888"/>
    <n v="3"/>
    <n v="6.1699999999999998E-2"/>
    <s v="TITULOS DEL ESTADO"/>
    <s v="BONOS DOLARES MED-LARGO PLAZO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2638888888888888"/>
    <n v="3"/>
    <n v="6.1699999999999998E-2"/>
    <s v="TITULOS DEL ESTADO"/>
    <s v="BONOS DOLARES MED-LARGO PLAZO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2638888888888888"/>
    <n v="3"/>
    <n v="6.1699999999999998E-2"/>
    <s v="TITULOS DEL ESTADO"/>
    <s v="BONOS DOLARES MED-LARGO PLAZO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2638888888888888"/>
    <n v="3"/>
    <n v="6.1699999999999998E-2"/>
    <s v="TITULOS DEL ESTADO"/>
    <s v="BONOS DOLARES MED-LARGO PLAZO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2638888888888888"/>
    <n v="5"/>
    <n v="7.1300000000000002E-2"/>
    <s v="TITULOS DEL ESTADO"/>
    <s v="BONOS DOLARES MED-LARGO PLAZO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2638888888888888"/>
    <n v="5"/>
    <n v="7.1300000000000002E-2"/>
    <s v="TITULOS DEL ESTADO"/>
    <s v="BONOS DOLARES MED-LARGO PLAZO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2638888888888888"/>
    <n v="5"/>
    <n v="7.1300000000000002E-2"/>
    <s v="TITULOS DEL ESTADO"/>
    <s v="BONOS DOLARES MED-LARGO PLAZO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2638888888888888"/>
    <n v="5"/>
    <n v="7.1300000000000002E-2"/>
    <s v="TITULOS DEL ESTADO"/>
    <s v="BONOS DOLARES MED-LARGO PLAZO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2638888888888888"/>
    <n v="3"/>
    <n v="6.1699999999999998E-2"/>
    <s v="TITULOS DEL ESTADO"/>
    <s v="BONOS DOLARES MED-LARGO PLAZO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2638888888888888"/>
    <n v="5"/>
    <n v="7.1300000000000002E-2"/>
    <s v="TITULOS DEL ESTADO"/>
    <s v="BONOS DOLARES MED-LARGO PLAZO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2638888888888888"/>
    <n v="3"/>
    <n v="6.1699999999999998E-2"/>
    <s v="TITULOS DEL ESTADO"/>
    <s v="BONOS DOLARES MED-LARGO PLAZO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2638888888888888"/>
    <n v="3"/>
    <n v="6.1699999999999998E-2"/>
    <s v="TITULOS DEL ESTADO"/>
    <s v="BONOS DOLARES MED-LARGO PLAZO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2638888888888888"/>
    <n v="5"/>
    <n v="7.1300000000000002E-2"/>
    <s v="TITULOS DEL ESTADO"/>
    <s v="BONOS DOLARES MED-LARGO PLAZO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2638888888888888"/>
    <n v="3"/>
    <n v="6.1699999999999998E-2"/>
    <s v="TITULOS DEL ESTADO"/>
    <s v="BONOS DOLARES MED-LARGO PLAZO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2638888888888888"/>
    <n v="5"/>
    <n v="7.1300000000000002E-2"/>
    <s v="TITULOS DEL ESTADO"/>
    <s v="BONOS DOLARES MED-LARGO PLAZO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2638888888888888"/>
    <n v="5"/>
    <n v="7.1300000000000002E-2"/>
    <s v="TITULOS DEL ESTADO"/>
    <s v="BONOS DOLARES MED-LARGO PLAZO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2638888888888888"/>
    <n v="3"/>
    <n v="6.1699999999999998E-2"/>
    <s v="TITULOS DEL ESTADO"/>
    <s v="BONOS DOLARES MED-LARGO PLAZO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2638888888888888"/>
    <n v="5"/>
    <n v="7.1300000000000002E-2"/>
    <s v="TITULOS DEL ESTADO"/>
    <s v="BONOS DOLARES MED-LARGO PLAZO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2638888888888888"/>
    <n v="3"/>
    <n v="6.1699999999999998E-2"/>
    <s v="TITULOS DEL ESTADO"/>
    <s v="BONOS DOLARES MED-LARGO PLAZO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2638888888888888"/>
    <n v="3"/>
    <n v="6.1699999999999998E-2"/>
    <s v="TITULOS DEL ESTADO"/>
    <s v="BONOS DOLARES MED-LARGO PLAZO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2638888888888888"/>
    <n v="5"/>
    <n v="7.1300000000000002E-2"/>
    <s v="TITULOS DEL ESTADO"/>
    <s v="BONOS DOLARES MED-LARGO PLAZO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2638888888888888"/>
    <n v="3"/>
    <n v="6.1699999999999998E-2"/>
    <s v="TITULOS DEL ESTADO"/>
    <s v="BONOS DOLARES MED-LARGO PLAZO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2638888888888888"/>
    <n v="5"/>
    <n v="7.1300000000000002E-2"/>
    <s v="TITULOS DEL ESTADO"/>
    <s v="BONOS DOLARES MED-LARGO PLAZO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2638888888888888"/>
    <n v="3"/>
    <n v="6.1699999999999998E-2"/>
    <s v="TITULOS DEL ESTADO"/>
    <s v="BONOS DOLARES MED-LARGO PLAZO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2638888888888888"/>
    <n v="5"/>
    <n v="7.1300000000000002E-2"/>
    <s v="TITULOS DEL ESTADO"/>
    <s v="BONOS DOLARES MED-LARGO PLAZO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2638888888888888"/>
    <n v="3"/>
    <n v="6.1699999999999998E-2"/>
    <s v="TITULOS DEL ESTADO"/>
    <s v="BONOS DOLARES MED-LARGO PLAZO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2638888888888888"/>
    <n v="5"/>
    <n v="7.1300000000000002E-2"/>
    <s v="TITULOS DEL ESTADO"/>
    <s v="BONOS DOLARES MED-LARGO PLAZO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2638888888888888"/>
    <n v="3"/>
    <n v="6.1699999999999998E-2"/>
    <s v="TITULOS DEL ESTADO"/>
    <s v="BONOS DOLARES MED-LARGO PLAZO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2638888888888888"/>
    <n v="5"/>
    <n v="6.1699999999999998E-2"/>
    <s v="TITULOS DEL ESTADO"/>
    <s v="BONOS DOLARES MED-LARGO PLAZO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2638888888888888"/>
    <n v="3"/>
    <n v="7.1300000000000002E-2"/>
    <s v="TITULOS DEL ESTADO"/>
    <s v="BONOS DOLARES MED-LARGO PLAZO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2638888888888888"/>
    <n v="5"/>
    <n v="7.1300000000000002E-2"/>
    <s v="TITULOS DEL ESTADO"/>
    <s v="BONOS DOLARES MED-LARGO PLAZO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2638888888888888"/>
    <n v="3"/>
    <n v="6.1699999999999998E-2"/>
    <s v="TITULOS DEL ESTADO"/>
    <s v="BONOS DOLARES MED-LARGO PLAZO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2638888888888888"/>
    <n v="5"/>
    <n v="7.1300000000000002E-2"/>
    <s v="TITULOS DEL ESTADO"/>
    <s v="BONOS DOLARES MED-LARGO PLAZO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2638888888888888"/>
    <n v="3"/>
    <n v="6.1699999999999998E-2"/>
    <s v="TITULOS DEL ESTADO"/>
    <s v="BONOS DOLARES MED-LARGO PLAZO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2638888888888888"/>
    <n v="5"/>
    <n v="7.1300000000000002E-2"/>
    <s v="TITULOS DEL ESTADO"/>
    <s v="BONOS DOLARES MED-LARGO PLAZO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2638888888888888"/>
    <n v="3"/>
    <n v="6.1699999999999998E-2"/>
    <s v="TITULOS DEL ESTADO"/>
    <s v="BONOS DOLARES MED-LARGO PLAZO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2638888888888888"/>
    <n v="5"/>
    <n v="7.1300000000000002E-2"/>
    <s v="TITULOS DEL ESTADO"/>
    <s v="BONOS DOLARES MED-LARGO PLAZO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2638888888888888"/>
    <n v="5"/>
    <n v="6.1699999999999998E-2"/>
    <s v="TITULOS DEL ESTADO"/>
    <s v="BONOS DOLARES MED-LARGO PLAZO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2638888888888888"/>
    <n v="3"/>
    <n v="7.1300000000000002E-2"/>
    <s v="TITULOS DEL ESTADO"/>
    <s v="BONOS DOLARES MED-LARGO PLAZO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2638888888888888"/>
    <n v="3"/>
    <n v="6.1699999999999998E-2"/>
    <s v="TITULOS DEL ESTADO"/>
    <s v="BONOS DOLARES MED-LARGO PLAZO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2638888888888888"/>
    <n v="3"/>
    <n v="6.1699999999999998E-2"/>
    <s v="TITULOS DEL ESTADO"/>
    <s v="BONOS DOLARES MED-LARGO PLAZO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2638888888888888"/>
    <n v="5"/>
    <n v="7.1300000000000002E-2"/>
    <s v="TITULOS DEL ESTADO"/>
    <s v="BONOS DOLARES MED-LARGO PLAZO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2638888888888888"/>
    <n v="3"/>
    <n v="6.1699999999999998E-2"/>
    <s v="TITULOS DEL ESTADO"/>
    <s v="BONOS DOLARES MED-LARGO PLAZO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2638888888888888"/>
    <n v="5"/>
    <n v="7.1300000000000002E-2"/>
    <s v="TITULOS DEL ESTADO"/>
    <s v="BONOS DOLARES MED-LARGO PLAZO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2638888888888888"/>
    <n v="3"/>
    <n v="6.1699999999999998E-2"/>
    <s v="TITULOS DEL ESTADO"/>
    <s v="BONOS DOLARES MED-LARGO PLAZO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2638888888888888"/>
    <n v="5"/>
    <n v="7.1300000000000002E-2"/>
    <s v="TITULOS DEL ESTADO"/>
    <s v="BONOS DOLARES MED-LARGO PLAZO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2638888888888888"/>
    <n v="3"/>
    <n v="6.1699999999999998E-2"/>
    <s v="TITULOS DEL ESTADO"/>
    <s v="BONOS DOLARES MED-LARGO PLAZO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2638888888888888"/>
    <n v="5"/>
    <n v="7.1300000000000002E-2"/>
    <s v="TITULOS DEL ESTADO"/>
    <s v="BONOS DOLARES MED-LARGO PLAZO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2638888888888888"/>
    <n v="3"/>
    <n v="6.1699999999999998E-2"/>
    <s v="TITULOS DEL ESTADO"/>
    <s v="BONOS DOLARES MED-LARGO PLAZO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2638888888888888"/>
    <n v="5"/>
    <n v="7.1300000000000002E-2"/>
    <s v="TITULOS DEL ESTADO"/>
    <s v="BONOS DOLARES MED-LARGO PLAZO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2638888888888888"/>
    <n v="5"/>
    <n v="7.1300000000000002E-2"/>
    <s v="TITULOS DEL ESTADO"/>
    <s v="BONOS DOLARES MED-LARGO PLAZO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2638888888888888"/>
    <n v="3"/>
    <n v="0.06"/>
    <s v="TITULOS DEL ESTADO"/>
    <s v="BONOS DOLARES MED-LARGO PLAZO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2638888888888888"/>
    <n v="5"/>
    <n v="7.1300000000000002E-2"/>
    <s v="TITULOS DEL ESTADO"/>
    <s v="BONOS DOLARES MED-LARGO PLAZO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2638888888888888"/>
    <n v="3"/>
    <n v="6.1699999999999998E-2"/>
    <s v="TITULOS DEL ESTADO"/>
    <s v="BONOS DOLARES MED-LARGO PLAZO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2638888888888888"/>
    <n v="5"/>
    <n v="7.1300000000000002E-2"/>
    <s v="TITULOS DEL ESTADO"/>
    <s v="BONOS DOLARES MED-LARGO PLAZO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2638888888888888"/>
    <n v="3"/>
    <n v="6.1699999999999998E-2"/>
    <s v="TITULOS DEL ESTADO"/>
    <s v="BONOS DOLARES MED-LARGO PLAZO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2638888888888888"/>
    <n v="5"/>
    <n v="7.1300000000000002E-2"/>
    <s v="TITULOS DEL ESTADO"/>
    <s v="BONOS DOLARES MED-LARGO PLAZO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2638888888888888"/>
    <n v="3"/>
    <n v="6.1699999999999998E-2"/>
    <s v="TITULOS DEL ESTADO"/>
    <s v="BONOS DOLARES MED-LARGO PLAZO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2638888888888888"/>
    <n v="5"/>
    <n v="7.1300000000000002E-2"/>
    <s v="TITULOS DEL ESTADO"/>
    <s v="BONOS DOLARES MED-LARGO PLAZO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2638888888888888"/>
    <n v="3"/>
    <n v="6.1699999999999998E-2"/>
    <s v="TITULOS DEL ESTADO"/>
    <s v="BONOS DOLARES MED-LARGO PLAZO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2638888888888888"/>
    <n v="5"/>
    <n v="7.1300000000000002E-2"/>
    <s v="TITULOS DEL ESTADO"/>
    <s v="BONOS DOLARES MED-LARGO PLAZO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2638888888888888"/>
    <n v="5"/>
    <n v="7.1300000000000002E-2"/>
    <s v="TITULOS DEL ESTADO"/>
    <s v="BONOS DOLARES MED-LARGO PLAZO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2638888888888888"/>
    <n v="3"/>
    <n v="6.1699999999999998E-2"/>
    <s v="TITULOS DEL ESTADO"/>
    <s v="BONOS DOLARES MED-LARGO PLAZO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2638888888888888"/>
    <n v="3"/>
    <n v="6.1699999999999998E-2"/>
    <s v="TITULOS DEL ESTADO"/>
    <s v="BONOS DOLARES MED-LARGO PLAZO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2638888888888888"/>
    <n v="3"/>
    <n v="7.1300000000000002E-2"/>
    <s v="TITULOS DEL ESTADO"/>
    <s v="BONOS DOLARES MED-LARGO PLAZO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2638888888888888"/>
    <n v="5"/>
    <n v="7.1300000000000002E-2"/>
    <s v="TITULOS DEL ESTADO"/>
    <s v="BONOS DOLARES MED-LARGO PLAZO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2638888888888888"/>
    <n v="3"/>
    <n v="6.1699999999999998E-2"/>
    <s v="TITULOS DEL ESTADO"/>
    <s v="BONOS DOLARES MED-LARGO PLAZO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2638888888888888"/>
    <n v="5"/>
    <n v="7.1300000000000002E-2"/>
    <s v="TITULOS DEL ESTADO"/>
    <s v="BONOS DOLARES MED-LARGO PLAZO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3277777777777775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32500000000000001"/>
    <n v="1"/>
    <n v="3.2500000000000001E-2"/>
    <s v="TITULOS DEL ESTADO"/>
    <s v="BONOS DOLARES MED-LARGO PLAZO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9.48"/>
    <n v="0"/>
    <n v="2839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325"/>
    <n v="2"/>
    <n v="3.8199999999999998E-2"/>
    <s v="TITULOS DEL ESTADO"/>
    <s v="BONOS DOLARES MED-LARGO PLAZO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3.26"/>
    <n v="2153.3200000000002"/>
    <n v="13996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3250000000000002"/>
    <n v="3"/>
    <n v="4.2999999999999997E-2"/>
    <s v="TITULOS DEL ESTADO"/>
    <s v="BONOS DOLARES MED-LARGO PLAZO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6"/>
    <n v="25175.54"/>
    <n v="48414.5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3250000000000002"/>
    <n v="4"/>
    <n v="4.7100000000000003E-2"/>
    <s v="TITULOS DEL ESTADO"/>
    <s v="BONOS DOLARES MED-LARGO PLAZO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.960000000006"/>
    <n v="51033.279999999999"/>
    <n v="75529.24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3250000000000002"/>
    <n v="5"/>
    <n v="5.0700000000000002E-2"/>
    <s v="TITULOS DEL ESTADO"/>
    <s v="BONOS DOLARES MED-LARGO PLAZO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7.84"/>
    <n v="224953.34000000003"/>
    <n v="297911.1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3250000000000002"/>
    <n v="6"/>
    <n v="5.3600000000000002E-2"/>
    <s v="TITULOS DEL ESTADO"/>
    <s v="BONOS DOLARES MED-LARGO PLAZO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73.3600000001"/>
    <n v="1801866.2200000002"/>
    <n v="2243139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3250000000000002"/>
    <n v="7"/>
    <n v="5.6399999999999999E-2"/>
    <s v="TITULOS DEL ESTADO"/>
    <s v="BONOS DOLARES MED-LARGO PLAZO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94.87999999998"/>
    <n v="1136291.92"/>
    <n v="1371386.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3250000000000002"/>
    <n v="8"/>
    <n v="5.9299999999999999E-2"/>
    <s v="TITULOS DEL ESTADO"/>
    <s v="BONOS DOLARES MED-LARGO PLAZO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5.199999999997"/>
    <n v="123014.39999999999"/>
    <n v="146079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3249999999999993"/>
    <n v="10"/>
    <n v="6.5000000000000002E-2"/>
    <s v="TITULOS DEL ESTADO"/>
    <s v="BONOS DOLARES MED-LARGO PLAZO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4399999999991"/>
    <n v="21859.130000000005"/>
    <n v="25310.5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3444444444444446"/>
    <n v="2"/>
    <n v="5.1888999999999998E-2"/>
    <s v="TITULOS DEL ESTADO"/>
    <s v="BONOS DOLARES MED-LARGO PLAZO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47140.02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3444444444444446"/>
    <n v="3"/>
    <n v="6.1652999999999999E-2"/>
    <s v="TITULOS DEL ESTADO"/>
    <s v="BONOS DOLARES MED-LARGO PLAZO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72013.919999999998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3444444444444446"/>
    <n v="3"/>
    <n v="6.1652999999999999E-2"/>
    <s v="TITULOS DEL ESTADO"/>
    <s v="BONOS DOLARES MED-LARGO PLAZO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78427.740000000005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3444444444444441"/>
    <n v="5"/>
    <n v="7.1294999999999997E-2"/>
    <s v="TITULOS DEL ESTADO"/>
    <s v="BONOS DOLARES MED-LARGO PLAZO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493773.83999999997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3444444444444446"/>
    <n v="3"/>
    <n v="6.1652999999999999E-2"/>
    <s v="TITULOS DEL ESTADO"/>
    <s v="BONOS DOLARES MED-LARGO PLAZO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121233.7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3444444444444441"/>
    <n v="5"/>
    <n v="7.1294999999999997E-2"/>
    <s v="TITULOS DEL ESTADO"/>
    <s v="BONOS DOLARES MED-LARGO PLAZO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763276.71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3444444444444446"/>
    <n v="2"/>
    <n v="5.1888999999999998E-2"/>
    <s v="TITULOS DEL ESTADO"/>
    <s v="BONOS DOLARES MED-LARGO PLAZO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3476563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3444444444444446"/>
    <n v="2"/>
    <n v="5.1888999999999998E-2"/>
    <s v="TITULOS DEL ESTADO"/>
    <s v="BONOS DOLARES MED-LARGO PLAZO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1323169.5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3444444444444446"/>
    <n v="3"/>
    <n v="6.1652999999999999E-2"/>
    <s v="TITULOS DEL ESTADO"/>
    <s v="BONOS DOLARES MED-LARGO PLAZO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95911.14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3444444444444441"/>
    <n v="5"/>
    <n v="7.1294999999999997E-2"/>
    <s v="TITULOS DEL ESTADO"/>
    <s v="BONOS DOLARES MED-LARGO PLAZO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254727.34000000003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3444444444444441"/>
    <n v="5"/>
    <n v="7.1294999999999997E-2"/>
    <s v="TITULOS DEL ESTADO"/>
    <s v="BONOS DOLARES MED-LARGO PLAZO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349120.52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3444444444444446"/>
    <n v="3"/>
    <n v="6.1652999999999999E-2"/>
    <s v="TITULOS DEL ESTADO"/>
    <s v="BONOS DOLARES MED-LARGO PLAZO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63585.7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3444444444444441"/>
    <n v="5"/>
    <n v="7.1294999999999997E-2"/>
    <s v="TITULOS DEL ESTADO"/>
    <s v="BONOS DOLARES MED-LARGO PLAZO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400319.2200000000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3444444444444446"/>
    <n v="3"/>
    <n v="6.1652999999999999E-2"/>
    <s v="TITULOS DEL ESTADO"/>
    <s v="BONOS DOLARES MED-LARGO PLAZO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50526.180000000008"/>
    <n v="84210.30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3444444444444441"/>
    <n v="5"/>
    <n v="7.1294999999999997E-2"/>
    <s v="TITULOS DEL ESTADO"/>
    <s v="BONOS DOLARES MED-LARGO PLAZO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136328.57"/>
    <n v="17527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3444444444444446"/>
    <n v="3"/>
    <n v="6.1652999999999999E-2"/>
    <s v="TITULOS DEL ESTADO"/>
    <s v="BONOS DOLARES MED-LARGO PLAZO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814124.19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3444444444444446"/>
    <n v="3"/>
    <n v="6.1652999999999999E-2"/>
    <s v="TITULOS DEL ESTADO"/>
    <s v="BONOS DOLARES MED-LARGO PLAZO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54403.38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3444444444444441"/>
    <n v="5"/>
    <n v="7.1294999999999997E-2"/>
    <s v="TITULOS DEL ESTADO"/>
    <s v="BONOS DOLARES MED-LARGO PLAZO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342509.64999999997"/>
    <n v="440369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3444444444444446"/>
    <n v="3"/>
    <n v="6.1652999999999999E-2"/>
    <s v="TITULOS DEL ESTADO"/>
    <s v="BONOS DOLARES MED-LARGO PLAZO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72881.31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3444444444444441"/>
    <n v="5"/>
    <n v="7.1294999999999997E-2"/>
    <s v="TITULOS DEL ESTADO"/>
    <s v="BONOS DOLARES MED-LARGO PLAZO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458783.36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3444444444444446"/>
    <n v="3"/>
    <n v="6.1652999999999999E-2"/>
    <s v="TITULOS DEL ESTADO"/>
    <s v="BONOS DOLARES MED-LARGO PLAZO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62317.89"/>
    <n v="10386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3444444444444441"/>
    <n v="5"/>
    <n v="7.1294999999999997E-2"/>
    <s v="TITULOS DEL ESTADO"/>
    <s v="BONOS DOLARES MED-LARGO PLAZO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392347.83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3444444444444446"/>
    <n v="3"/>
    <n v="6.1652999999999999E-2"/>
    <s v="TITULOS DEL ESTADO"/>
    <s v="BONOS DOLARES MED-LARGO PLAZO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3560302.26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37777777777777777"/>
    <n v="1"/>
    <n v="3.2500000000000001E-2"/>
    <s v="TITULOS DEL ESTADO"/>
    <s v="BONOS DOLARES MED-LARGO PLAZO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3777777777777778"/>
    <n v="2"/>
    <n v="3.8199999999999998E-2"/>
    <s v="TITULOS DEL ESTADO"/>
    <s v="BONOS DOLARES MED-LARGO PLAZO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7.169999999998"/>
    <n v="2866.8"/>
    <n v="16053.96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3777777777777778"/>
    <n v="3"/>
    <n v="4.2999999999999997E-2"/>
    <s v="TITULOS DEL ESTADO"/>
    <s v="BONOS DOLARES MED-LARGO PLAZO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.359999999997"/>
    <n v="26127.920000000002"/>
    <n v="48523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3777777777777778"/>
    <n v="4"/>
    <n v="4.7100000000000003E-2"/>
    <s v="TITULOS DEL ESTADO"/>
    <s v="BONOS DOLARES MED-LARGO PLAZO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8.0399999999991"/>
    <n v="19387.45"/>
    <n v="28335.48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3777777777777782"/>
    <n v="5"/>
    <n v="5.0700000000000002E-2"/>
    <s v="TITULOS DEL ESTADO"/>
    <s v="BONOS DOLARES MED-LARGO PLAZO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.359999999997"/>
    <n v="92711.64"/>
    <n v="121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3777777777777782"/>
    <n v="6"/>
    <n v="5.3600000000000002E-2"/>
    <s v="TITULOS DEL ESTADO"/>
    <s v="BONOS DOLARES MED-LARGO PLAZO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5.359999999993"/>
    <n v="220564.00000000003"/>
    <n v="273499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3777777777777782"/>
    <n v="7"/>
    <n v="5.6399999999999999E-2"/>
    <s v="TITULOS DEL ESTADO"/>
    <s v="BONOS DOLARES MED-LARGO PLAZO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4.079999999987"/>
    <n v="311835.06"/>
    <n v="375259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3777777777777782"/>
    <n v="8"/>
    <n v="5.9299999999999999E-2"/>
    <s v="TITULOS DEL ESTADO"/>
    <s v="BONOS DOLARES MED-LARGO PLAZO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3.52"/>
    <n v="313264.89999999997"/>
    <n v="371098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3777777777777782"/>
    <n v="9"/>
    <n v="6.2100000000000002E-2"/>
    <s v="TITULOS DEL ESTADO"/>
    <s v="BONOS DOLARES MED-LARGO PLAZO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5199999999995"/>
    <n v="27314.350000000002"/>
    <n v="31930.8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3444444444444446"/>
    <n v="3"/>
    <n v="6.1652999999999999E-2"/>
    <s v="TITULOS DEL ESTADO"/>
    <s v="BONOS DOLARES MED-LARGO PLAZO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47254.32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3444444444444441"/>
    <n v="5"/>
    <n v="7.1294999999999997E-2"/>
    <s v="TITULOS DEL ESTADO"/>
    <s v="BONOS DOLARES MED-LARGO PLAZO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97408.72000000003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38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3805555555555564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24386345.4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3444444444444446"/>
    <n v="3"/>
    <n v="6.1652999999999999E-2"/>
    <s v="TITULOS DEL ESTADO"/>
    <s v="BONOS DOLARES MED-LARGO PLAZO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157447.56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3444444444444446"/>
    <n v="2"/>
    <n v="5.1889000000000005E-2"/>
    <s v="TITULOS DEL ESTADO"/>
    <s v="BONOS DOLARES MED-LARGO PLAZO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259445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3444444444444446"/>
    <n v="3"/>
    <n v="6.1652999999999999E-2"/>
    <s v="TITULOS DEL ESTADO"/>
    <s v="BONOS DOLARES MED-LARGO PLAZO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562400.42999999993"/>
    <n v="937334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3444444444444446"/>
    <n v="3"/>
    <n v="6.1652999999999999E-2"/>
    <s v="TITULOS DEL ESTADO"/>
    <s v="BONOS DOLARES MED-LARGO PLAZO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124869.26999999999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48055555555555557"/>
    <n v="1"/>
    <n v="3.2500000000000001E-2"/>
    <s v="TITULOS DEL ESTADO"/>
    <s v="BONOS DOLARES MED-LARGO PLAZO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.38"/>
    <n v="0"/>
    <n v="2176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4805555555555556"/>
    <n v="2"/>
    <n v="3.8199999999999998E-2"/>
    <s v="TITULOS DEL ESTADO"/>
    <s v="BONOS DOLARES MED-LARGO PLAZO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.64"/>
    <n v="440.88"/>
    <n v="2204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4805555555555556"/>
    <n v="3"/>
    <n v="4.2999999999999997E-2"/>
    <s v="TITULOS DEL ESTADO"/>
    <s v="BONOS DOLARES MED-LARGO PLAZO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5.439999999991"/>
    <n v="24894.3"/>
    <n v="44809.7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4805555555555556"/>
    <n v="4"/>
    <n v="4.7100000000000003E-2"/>
    <s v="TITULOS DEL ESTADO"/>
    <s v="BONOS DOLARES MED-LARGO PLAZO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.799999999997"/>
    <n v="27307.8"/>
    <n v="39444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4805555555555552"/>
    <n v="5"/>
    <n v="5.0700000000000002E-2"/>
    <s v="TITULOS DEL ESTADO"/>
    <s v="BONOS DOLARES MED-LARGO PLAZO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1.92"/>
    <n v="140308.74"/>
    <n v="183480.6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4805555555555552"/>
    <n v="6"/>
    <n v="5.3600000000000002E-2"/>
    <s v="TITULOS DEL ESTADO"/>
    <s v="BONOS DOLARES MED-LARGO PLAZO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.6799999999989"/>
    <n v="11558.64"/>
    <n v="14278.3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4805555555555552"/>
    <n v="7"/>
    <n v="5.6399999999999999E-2"/>
    <s v="TITULOS DEL ESTADO"/>
    <s v="BONOS DOLARES MED-LARGO PLAZO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44922.54"/>
    <n v="53907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49166666666666664"/>
    <n v="1"/>
    <n v="3.2500000000000001E-2"/>
    <s v="TITULOS DEL ESTADO"/>
    <s v="BONOS DOLARES MED-LARGO PLAZO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1.26"/>
    <n v="0"/>
    <n v="5491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4916666666666667"/>
    <n v="2"/>
    <n v="3.8199999999999998E-2"/>
    <s v="TITULOS DEL ESTADO"/>
    <s v="BONOS DOLARES MED-LARGO PLAZO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4.720000000001"/>
    <n v="5893.68"/>
    <n v="2946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4916666666666667"/>
    <n v="3"/>
    <n v="4.2999999999999997E-2"/>
    <s v="TITULOS DEL ESTADO"/>
    <s v="BONOS DOLARES MED-LARGO PLAZO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8.19999999999"/>
    <n v="46347.78"/>
    <n v="83425.97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4916666666666667"/>
    <n v="4"/>
    <n v="4.7100000000000003E-2"/>
    <s v="TITULOS DEL ESTADO"/>
    <s v="BONOS DOLARES MED-LARGO PLAZO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9.279999999995"/>
    <n v="56225.88"/>
    <n v="81215.15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4916666666666663"/>
    <n v="5"/>
    <n v="5.0700000000000002E-2"/>
    <s v="TITULOS DEL ESTADO"/>
    <s v="BONOS DOLARES MED-LARGO PLAZO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46.11999999998"/>
    <n v="370324.86"/>
    <n v="484270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4916666666666663"/>
    <n v="6"/>
    <n v="5.3600000000000002E-2"/>
    <s v="TITULOS DEL ESTADO"/>
    <s v="BONOS DOLARES MED-LARGO PLAZO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5.44000000006"/>
    <n v="2228553.1199999996"/>
    <n v="2752918.55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4916666666666663"/>
    <n v="7"/>
    <n v="5.6399999999999999E-2"/>
    <s v="TITULOS DEL ESTADO"/>
    <s v="BONOS DOLARES MED-LARGO PLAZO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65.19999999984"/>
    <n v="3365825.9999999995"/>
    <n v="4038991.1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4916666666666663"/>
    <n v="8"/>
    <n v="5.9299999999999999E-2"/>
    <s v="TITULOS DEL ESTADO"/>
    <s v="BONOS DOLARES MED-LARGO PLAZO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.519999999993"/>
    <n v="136864.86000000002"/>
    <n v="161749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4916666666666671"/>
    <n v="9"/>
    <n v="6.2100000000000002E-2"/>
    <s v="TITULOS DEL ESTADO"/>
    <s v="BONOS DOLARES MED-LARGO PLAZO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4"/>
    <n v="70071.959999999992"/>
    <n v="81750.59999999999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3805555555555564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3080557.28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3444444444444446"/>
    <n v="3"/>
    <n v="6.1652999999999999E-2"/>
    <s v="TITULOS DEL ESTADO"/>
    <s v="BONOS DOLARES MED-LARGO PLAZO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48280.649999999994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3444444444444441"/>
    <n v="5"/>
    <n v="7.1294999999999997E-2"/>
    <s v="TITULOS DEL ESTADO"/>
    <s v="BONOS DOLARES MED-LARGO PLAZO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303537.99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3444444444444446"/>
    <n v="3"/>
    <n v="6.2603000000000006E-2"/>
    <s v="TITULOS DEL ESTADO"/>
    <s v="BONOS DOLARES MED-LARGO PLAZO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148716.38999999998"/>
    <n v="247860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3444444444444446"/>
    <n v="3"/>
    <n v="6.2603000000000006E-2"/>
    <s v="TITULOS DEL ESTADO"/>
    <s v="BONOS DOLARES MED-LARGO PLAZO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51193.680000000008"/>
    <n v="85322.80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3444444444444441"/>
    <n v="5"/>
    <n v="7.2566000000000005E-2"/>
    <s v="TITULOS DEL ESTADO"/>
    <s v="BONOS DOLARES MED-LARGO PLAZO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321634.52999999997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3444444444444446"/>
    <n v="3"/>
    <n v="6.2603000000000006E-2"/>
    <s v="TITULOS DEL ESTADO"/>
    <s v="BONOS DOLARES MED-LARGO PLAZO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43261.919999999998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3444444444444441"/>
    <n v="5"/>
    <n v="7.2566000000000005E-2"/>
    <s v="TITULOS DEL ESTADO"/>
    <s v="BONOS DOLARES MED-LARGO PLAZO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271801.52999999997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3444444444444446"/>
    <n v="3"/>
    <n v="6.2603000000000006E-2"/>
    <s v="TITULOS DEL ESTADO"/>
    <s v="BONOS DOLARES MED-LARGO PLAZO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63130.71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3444444444444441"/>
    <n v="5"/>
    <n v="7.2566000000000005E-2"/>
    <s v="TITULOS DEL ESTADO"/>
    <s v="BONOS DOLARES MED-LARGO PLAZO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396632.04000000004"/>
    <n v="509955.4800000000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3444444444444446"/>
    <n v="2"/>
    <n v="5.2561999999999998E-2"/>
    <s v="TITULOS DEL ESTADO"/>
    <s v="BONOS DOLARES MED-LARGO PLAZO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778335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3444444444444446"/>
    <n v="2"/>
    <n v="5.2561999999999998E-2"/>
    <s v="TITULOS DEL ESTADO"/>
    <s v="BONOS DOLARES MED-LARGO PLAZO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51889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3444444444444446"/>
    <n v="3"/>
    <n v="6.2603000000000006E-2"/>
    <s v="TITULOS DEL ESTADO"/>
    <s v="BONOS DOLARES MED-LARGO PLAZO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88730.19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3444444444444441"/>
    <n v="5"/>
    <n v="7.2566000000000005E-2"/>
    <s v="TITULOS DEL ESTADO"/>
    <s v="BONOS DOLARES MED-LARGO PLAZO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557452.14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3444444444444446"/>
    <n v="3"/>
    <n v="6.2603000000000006E-2"/>
    <s v="TITULOS DEL ESTADO"/>
    <s v="BONOS DOLARES MED-LARGO PLAZO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640.41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3444444444444441"/>
    <n v="5"/>
    <n v="7.2566000000000005E-2"/>
    <s v="TITULOS DEL ESTADO"/>
    <s v="BONOS DOLARES MED-LARGO PLAZO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4023.9500000000003"/>
    <n v="5173.650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57499999999999996"/>
    <n v="1"/>
    <n v="3.2500000000000001E-2"/>
    <s v="TITULOS DEL ESTADO"/>
    <s v="BONOS DOLARES MED-LARGO PLAZO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43"/>
    <n v="0"/>
    <n v="1641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575"/>
    <n v="2"/>
    <n v="3.8199999999999998E-2"/>
    <s v="TITULOS DEL ESTADO"/>
    <s v="BONOS DOLARES MED-LARGO PLAZO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3"/>
    <n v="4301.03"/>
    <n v="17204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5750000000000002"/>
    <n v="3"/>
    <n v="4.2999999999999997E-2"/>
    <s v="TITULOS DEL ESTADO"/>
    <s v="BONOS DOLARES MED-LARGO PLAZO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8.12000000001"/>
    <n v="40744.19"/>
    <n v="71302.31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5750000000000002"/>
    <n v="4"/>
    <n v="4.7100000000000003E-2"/>
    <s v="TITULOS DEL ESTADO"/>
    <s v="BONOS DOLARES MED-LARGO PLAZO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7.12"/>
    <n v="42973.279999999999"/>
    <n v="61390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5750000000000002"/>
    <n v="5"/>
    <n v="5.0700000000000002E-2"/>
    <s v="TITULOS DEL ESTADO"/>
    <s v="BONOS DOLARES MED-LARGO PLAZO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7"/>
    <n v="154789.97"/>
    <n v="201226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5750000000000002"/>
    <n v="6"/>
    <n v="5.3600000000000002E-2"/>
    <s v="TITULOS DEL ESTADO"/>
    <s v="BONOS DOLARES MED-LARGO PLAZO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.19999999999"/>
    <n v="276918.17"/>
    <n v="340822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5750000000000002"/>
    <n v="7"/>
    <n v="5.7881000000000002E-2"/>
    <s v="TITULOS DEL ESTADO"/>
    <s v="BONOS DOLARES MED-LARGO PLAZO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7.520000000004"/>
    <n v="346721.56"/>
    <n v="414929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5750000000000002"/>
    <n v="8"/>
    <n v="5.9299999999999999E-2"/>
    <s v="TITULOS DEL ESTADO"/>
    <s v="BONOS DOLARES MED-LARGO PLAZO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.8000000000006"/>
    <n v="17580.800000000003"/>
    <n v="20729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3444444444444446"/>
    <n v="3"/>
    <n v="6.2603000000000006E-2"/>
    <s v="TITULOS DEL ESTADO"/>
    <s v="BONOS DOLARES MED-LARGO PLAZO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31158.959999999999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3444444444444441"/>
    <n v="5"/>
    <n v="7.2566000000000005E-2"/>
    <s v="TITULOS DEL ESTADO"/>
    <s v="BONOS DOLARES MED-LARGO PLAZO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96173.88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3444444444444446"/>
    <n v="3"/>
    <n v="6.2603000000000006E-2"/>
    <s v="TITULOS DEL ESTADO"/>
    <s v="BONOS DOLARES MED-LARGO PLAZO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50170.319999999992"/>
    <n v="83617.1999999999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3444444444444441"/>
    <n v="5"/>
    <n v="7.2566000000000005E-2"/>
    <s v="TITULOS DEL ESTADO"/>
    <s v="BONOS DOLARES MED-LARGO PLAZO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315189.49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3444444444444446"/>
    <n v="3"/>
    <n v="6.2603000000000006E-2"/>
    <s v="TITULOS DEL ESTADO"/>
    <s v="BONOS DOLARES MED-LARGO PLAZO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4100.28"/>
    <n v="6833.79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3444444444444441"/>
    <n v="5"/>
    <n v="7.2566000000000005E-2"/>
    <s v="TITULOS DEL ESTADO"/>
    <s v="BONOS DOLARES MED-LARGO PLAZO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25759.649999999998"/>
    <n v="33119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3444444444444446"/>
    <n v="3"/>
    <n v="6.2603000000000006E-2"/>
    <s v="TITULOS DEL ESTADO"/>
    <s v="BONOS DOLARES MED-LARGO PLAZO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15651.18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3444444444444441"/>
    <n v="5"/>
    <n v="7.2565999999999992E-2"/>
    <s v="TITULOS DEL ESTADO"/>
    <s v="BONOS DOLARES MED-LARGO PLAZO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98327.46"/>
    <n v="1264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3444444444444446"/>
    <n v="3"/>
    <n v="6.1652999999999999E-2"/>
    <s v="TITULOS DEL ESTADO"/>
    <s v="BONOS DOLARES MED-LARGO PLAZO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529272.87"/>
    <n v="88212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3444444444444446"/>
    <n v="3"/>
    <n v="6.1652999999999999E-2"/>
    <s v="TITULOS DEL ESTADO"/>
    <s v="BONOS DOLARES MED-LARGO PLAZO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32231.52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3444444444444441"/>
    <n v="5"/>
    <n v="7.1294999999999997E-2"/>
    <s v="TITULOS DEL ESTADO"/>
    <s v="BONOS DOLARES MED-LARGO PLAZO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202491.17"/>
    <n v="260345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3444444444444446"/>
    <n v="3"/>
    <n v="6.1652999999999999E-2"/>
    <s v="TITULOS DEL ESTADO"/>
    <s v="BONOS DOLARES MED-LARGO PLAZO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28059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3444444444444441"/>
    <n v="5"/>
    <n v="7.1294999999999997E-2"/>
    <s v="TITULOS DEL ESTADO"/>
    <s v="BONOS DOLARES MED-LARGO PLAZO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76273.0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3444444444444446"/>
    <n v="3"/>
    <n v="6.1652999999999999E-2"/>
    <s v="TITULOS DEL ESTADO"/>
    <s v="BONOS DOLARES MED-LARGO PLAZO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9832.59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3444444444444441"/>
    <n v="5"/>
    <n v="7.1294999999999997E-2"/>
    <s v="TITULOS DEL ESTADO"/>
    <s v="BONOS DOLARES MED-LARGO PLAZO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61768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3444444444444446"/>
    <n v="3"/>
    <n v="6.1652999999999999E-2"/>
    <s v="TITULOS DEL ESTADO"/>
    <s v="BONOS DOLARES MED-LARGO PLAZO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4245.7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3444444444444441"/>
    <n v="5"/>
    <n v="7.1294999999999997E-2"/>
    <s v="TITULOS DEL ESTADO"/>
    <s v="BONOS DOLARES MED-LARGO PLAZO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26669.51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60555555555555551"/>
    <n v="1"/>
    <n v="3.2500000000000001E-2"/>
    <s v="TITULOS DEL ESTADO"/>
    <s v="BONOS DOLARES MED-LARGO PLAZO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.92"/>
    <n v="0"/>
    <n v="221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6055555555555561"/>
    <n v="10"/>
    <n v="6.5000000000000002E-2"/>
    <s v="TITULOS DEL ESTADO"/>
    <s v="BONOS DOLARES MED-LARGO PLAZO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"/>
    <n v="46020"/>
    <n v="5292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6055555555555556"/>
    <n v="2"/>
    <n v="3.8199999999999998E-2"/>
    <s v="TITULOS DEL ESTADO"/>
    <s v="BONOS DOLARES MED-LARGO PLAZO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4.12"/>
    <n v="6435.08"/>
    <n v="21879.2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6055555555555556"/>
    <n v="3"/>
    <n v="4.2999999999999997E-2"/>
    <s v="TITULOS DEL ESTADO"/>
    <s v="BONOS DOLARES MED-LARGO PLAZO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6.87999999999"/>
    <n v="40370.58"/>
    <n v="68867.45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6055555555555556"/>
    <n v="4"/>
    <n v="4.7100000000000003E-2"/>
    <s v="TITULOS DEL ESTADO"/>
    <s v="BONOS DOLARES MED-LARGO PLAZO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43.800000000003"/>
    <n v="54480.88"/>
    <n v="77024.6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6055555555555552"/>
    <n v="5"/>
    <n v="5.0700000000000002E-2"/>
    <s v="TITULOS DEL ESTADO"/>
    <s v="BONOS DOLARES MED-LARGO PLAZO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83.19999999999"/>
    <n v="222367.59999999998"/>
    <n v="287450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6055555555555552"/>
    <n v="6"/>
    <n v="5.3600000000000002E-2"/>
    <s v="TITULOS DEL ESTADO"/>
    <s v="BONOS DOLARES MED-LARGO PLAZO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94.15999999995"/>
    <n v="724307.54"/>
    <n v="888301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6055555555555552"/>
    <n v="7"/>
    <n v="5.6399999999999999E-2"/>
    <s v="TITULOS DEL ESTADO"/>
    <s v="BONOS DOLARES MED-LARGO PLAZO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42.31999999995"/>
    <n v="947785.32000000007"/>
    <n v="1131227.64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6055555555555552"/>
    <n v="8"/>
    <n v="5.9299999999999999E-2"/>
    <s v="TITULOS DEL ESTADO"/>
    <s v="BONOS DOLARES MED-LARGO PLAZO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7.239999999991"/>
    <n v="231864.36"/>
    <n v="272781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6055555555555561"/>
    <n v="9"/>
    <n v="6.2100000000000002E-2"/>
    <s v="TITULOS DEL ESTADO"/>
    <s v="BONOS DOLARES MED-LARGO PLAZO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0669.039999999994"/>
    <n v="47263.9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60833333333333328"/>
    <n v="1"/>
    <n v="3.2500000000000001E-2"/>
    <s v="TITULOS DEL ESTADO"/>
    <s v="BONOS DOLARES MED-LARGO PLAZO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16"/>
    <n v="0"/>
    <n v="5372.1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6083333333333325"/>
    <n v="10"/>
    <n v="6.5000000000000002E-2"/>
    <s v="TITULOS DEL ESTADO"/>
    <s v="BONOS DOLARES MED-LARGO PLAZO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5600000000009"/>
    <n v="23010.400000000001"/>
    <n v="26461.9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6083333333333334"/>
    <n v="2"/>
    <n v="3.8199999999999998E-2"/>
    <s v="TITULOS DEL ESTADO"/>
    <s v="BONOS DOLARES MED-LARGO PLAZO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6.960000000006"/>
    <n v="10052.9"/>
    <n v="34179.86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6083333333333334"/>
    <n v="3"/>
    <n v="4.2999999999999997E-2"/>
    <s v="TITULOS DEL ESTADO"/>
    <s v="BONOS DOLARES MED-LARGO PLAZO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5.88"/>
    <n v="21088.3"/>
    <n v="35974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6083333333333334"/>
    <n v="4"/>
    <n v="4.7100000000000003E-2"/>
    <s v="TITULOS DEL ESTADO"/>
    <s v="BONOS DOLARES MED-LARGO PLAZO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6.840000000004"/>
    <n v="110506.5"/>
    <n v="156233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6083333333333334"/>
    <n v="5"/>
    <n v="5.0700000000000002E-2"/>
    <s v="TITULOS DEL ESTADO"/>
    <s v="BONOS DOLARES MED-LARGO PLAZO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1.960000000014"/>
    <n v="167970.06"/>
    <n v="217132.0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6083333333333334"/>
    <n v="6"/>
    <n v="5.3600000000000002E-2"/>
    <s v="TITULOS DEL ESTADO"/>
    <s v="BONOS DOLARES MED-LARGO PLAZO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2.960000000006"/>
    <n v="319117.24000000005"/>
    <n v="391370.2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6083333333333334"/>
    <n v="7"/>
    <n v="5.6399999999999999E-2"/>
    <s v="TITULOS DEL ESTADO"/>
    <s v="BONOS DOLARES MED-LARGO PLAZO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32"/>
    <n v="319911.32"/>
    <n v="381829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6083333333333334"/>
    <n v="8"/>
    <n v="5.9299999999999999E-2"/>
    <s v="TITULOS DEL ESTADO"/>
    <s v="BONOS DOLARES MED-LARGO PLAZO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439999999991"/>
    <n v="156476.15999999997"/>
    <n v="184089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6083333333333325"/>
    <n v="9"/>
    <n v="6.2100000000000002E-2"/>
    <s v="TITULOS DEL ESTADO"/>
    <s v="BONOS DOLARES MED-LARGO PLAZO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.6000000000004"/>
    <n v="18244.64"/>
    <n v="21203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6111111111111112"/>
    <n v="2"/>
    <n v="3.8199999999999998E-2"/>
    <s v="TITULOS DEL ESTADO"/>
    <s v="BONOS DOLARES MED-LARGO PLAZO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.6"/>
    <n v="979"/>
    <n v="3328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6111111111111112"/>
    <n v="3"/>
    <n v="4.2999999999999997E-2"/>
    <s v="TITULOS DEL ESTADO"/>
    <s v="BONOS DOLARES MED-LARGO PLAZO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9.16"/>
    <n v="30513.78"/>
    <n v="52052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6111111111111112"/>
    <n v="4"/>
    <n v="4.7100000000000003E-2"/>
    <s v="TITULOS DEL ESTADO"/>
    <s v="BONOS DOLARES MED-LARGO PLAZO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6.079999999998"/>
    <n v="44843.86"/>
    <n v="63399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6111111111111107"/>
    <n v="5"/>
    <n v="5.0700000000000002E-2"/>
    <s v="TITULOS DEL ESTADO"/>
    <s v="BONOS DOLARES MED-LARGO PLAZO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6.32"/>
    <n v="148168.25999999998"/>
    <n v="191534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6111111111111107"/>
    <n v="6"/>
    <n v="5.3600000000000002E-2"/>
    <s v="TITULOS DEL ESTADO"/>
    <s v="BONOS DOLARES MED-LARGO PLAZO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2.079999999987"/>
    <n v="210242.52000000002"/>
    <n v="25784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6111111111111107"/>
    <n v="7"/>
    <n v="5.6399999999999999E-2"/>
    <s v="TITULOS DEL ESTADO"/>
    <s v="BONOS DOLARES MED-LARGO PLAZO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9.84"/>
    <n v="165435.84"/>
    <n v="197455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6111111111111107"/>
    <n v="8"/>
    <n v="5.9299999999999999E-2"/>
    <s v="TITULOS DEL ESTADO"/>
    <s v="BONOS DOLARES MED-LARGO PLAZO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5686.410000000003"/>
    <n v="4198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5944444444444446"/>
    <n v="3"/>
    <n v="6.1652999999999999E-2"/>
    <s v="TITULOS DEL ESTADO"/>
    <s v="BONOS DOLARES MED-LARGO PLAZO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207788.58000000002"/>
    <n v="346314.300000000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6305555555555564"/>
    <n v="10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237987.26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5944444444444446"/>
    <n v="3"/>
    <n v="6.1652999999999999E-2"/>
    <s v="TITULOS DEL ESTADO"/>
    <s v="BONOS DOLARES MED-LARGO PLAZO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697468.23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5944444444444441"/>
    <n v="5"/>
    <n v="7.1294999999999997E-2"/>
    <s v="TITULOS DEL ESTADO"/>
    <s v="BONOS DOLARES MED-LARGO PLAZO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9050529.1799999997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594444444444444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3444444444444446"/>
    <n v="3"/>
    <n v="6.1652999999999999E-2"/>
    <s v="TITULOS DEL ESTADO"/>
    <s v="BONOS DOLARES MED-LARGO PLAZO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81555.600000000006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3444444444444441"/>
    <n v="5"/>
    <n v="7.1294999999999997E-2"/>
    <s v="TITULOS DEL ESTADO"/>
    <s v="BONOS DOLARES MED-LARGO PLAZO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511860.79000000004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3444444444444441"/>
    <n v="5"/>
    <n v="7.1294999999999997E-2"/>
    <s v="TITULOS DEL ESTADO"/>
    <s v="BONOS DOLARES MED-LARGO PLAZO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707951.4400000000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